     </c>
      <c r="J27940">
        <v>7974482094036677</v>
      </c>
      <c r="K27940">
        <v>7974481887833182</v>
      </c>
      <c r="L27940">
        <v>7974481699835299</v>
      </c>
      <c r="M27940">
        <v>7974481791677073</v>
      </c>
      <c r="N27940">
        <v>7974482410650482</v>
      </c>
      <c r="O27940">
        <v>7974482287039285</v>
      </c>
      <c r="P27940">
        <v>3362825596825319</v>
      </c>
      <c r="Q27940">
        <v>7974481880306138</v>
      </c>
      <c r="R27940">
        <v>1.3715260981527656E+16</v>
      </c>
      <c r="S27940">
        <v>7974482356184883</v>
      </c>
      <c r="T27940">
        <v>7974481795953727</v>
      </c>
      <c r="U27940">
        <v>7974481866294651</v>
      </c>
      <c r="V27940">
        <v>1816871599763299</v>
      </c>
      <c r="W27940">
        <v>7974481717463385</v>
      </c>
      <c r="X27940">
        <v>8386223329362071</v>
      </c>
      <c r="Y27940">
        <v>7895546496423351</v>
      </c>
      <c r="Z27940">
        <v>1.0542078857508894E+16</v>
      </c>
      <c r="AA27940">
        <v>2854251012.1457491</v>
      </c>
      <c r="AB27940">
        <v>649629018961253</v>
      </c>
      <c r="AC27940">
        <v>942941160925146</v>
      </c>
      <c r="AD27940" s="1" t="s">
        <v>15</v>
      </c>
      <c r="AE27940">
        <v>7142857142857142</v>
      </c>
    </row>
    <row r="27941" spans="1:31" x14ac:dyDescent="0.25">
      <c r="A27941">
        <v>81790</v>
      </c>
      <c r="B27941" s="1" t="s">
        <v>56402</v>
      </c>
      <c r="C27941" s="1" t="s">
        <v>38329</v>
      </c>
      <c r="D27941">
        <v>2015</v>
      </c>
      <c r="E27941" s="1" t="s">
        <v>55323</v>
      </c>
      <c r="F27941" s="1" t="s">
        <v>56403</v>
      </c>
      <c r="G27941">
        <v>172</v>
      </c>
      <c r="H27941">
        <v>5720823830603157</v>
      </c>
      <c r="I27941">
        <v>1.1253265670559732E+16</v>
      </c>
      <c r="J27941">
        <v>3.2219499649289636E+16</v>
      </c>
      <c r="K27941">
        <v>7761878347689513</v>
      </c>
      <c r="L27941">
        <v>1.1825422845425286E+16</v>
      </c>
      <c r="M27941">
        <v>5720824182527522</v>
      </c>
      <c r="N27941">
        <v>5720824028477848</v>
      </c>
      <c r="O27941">
        <v>5720824305486187</v>
      </c>
      <c r="P27941">
        <v>2.1054768181231504E+16</v>
      </c>
      <c r="Q27941">
        <v>5720823992132204</v>
      </c>
      <c r="R27941">
        <v>1.0907704237543146E+16</v>
      </c>
      <c r="S27941">
        <v>5720824414226743</v>
      </c>
      <c r="T27941">
        <v>572082473519934</v>
      </c>
      <c r="U27941">
        <v>572082420568238</v>
      </c>
      <c r="V27941">
        <v>7421150652950981</v>
      </c>
      <c r="W27941">
        <v>5720823820806864</v>
      </c>
      <c r="X27941">
        <v>7064875988302828</v>
      </c>
      <c r="Y27941">
        <v>6896392585185754</v>
      </c>
      <c r="Z27941">
        <v>3905526009564266</v>
      </c>
      <c r="AA27941">
        <v>1.153846153846154E+16</v>
      </c>
      <c r="AB27941">
        <v>7186727122835943</v>
      </c>
      <c r="AC27941">
        <v>5405261906077548</v>
      </c>
      <c r="AD27941" s="1" t="s">
        <v>9</v>
      </c>
      <c r="AE27941">
        <v>7142857142857142</v>
      </c>
    </row>
    <row r="27942" spans="1:31" x14ac:dyDescent="0.25">
      <c r="A27942">
        <v>81791</v>
      </c>
      <c r="B27942" s="1" t="s">
        <v>56402</v>
      </c>
      <c r="C27942" s="1" t="s">
        <v>56404</v>
      </c>
      <c r="D27942">
        <v>2015</v>
      </c>
      <c r="E27942" s="1" t="s">
        <v>55323</v>
      </c>
      <c r="F27942" s="1" t="s">
        <v>56405</v>
      </c>
      <c r="G27942">
        <v>54</v>
      </c>
      <c r="H27942">
        <v>1.1961722518842804E+16</v>
      </c>
      <c r="I27942">
        <v>4.0074367006625736E+16</v>
      </c>
      <c r="J27942">
        <v>1.1961723403360618E+16</v>
      </c>
      <c r="K27942">
        <v>1.2440124437788864E+16</v>
      </c>
      <c r="L27942">
        <v>1.1961722549446724E+16</v>
      </c>
      <c r="M27942">
        <v>2.8828009456634872E+16</v>
      </c>
      <c r="N27942">
        <v>1196172255054257</v>
      </c>
      <c r="O27942">
        <v>1.1961723572943776E+16</v>
      </c>
      <c r="P27942">
        <v>1.1961723180658832E+16</v>
      </c>
      <c r="Q27942">
        <v>1196172270844906</v>
      </c>
      <c r="R27942">
        <v>1.1961723055289378E+16</v>
      </c>
      <c r="S27942">
        <v>1.1961722745089544E+16</v>
      </c>
      <c r="T27942">
        <v>1.1961722699676348E+16</v>
      </c>
      <c r="U27942">
        <v>2841960718962472</v>
      </c>
      <c r="V27942">
        <v>1.1961723566327208E+16</v>
      </c>
      <c r="W27942">
        <v>1450845921923457</v>
      </c>
      <c r="X27942">
        <v>7443951045164087</v>
      </c>
      <c r="Y27942">
        <v>7411224777581211</v>
      </c>
      <c r="Z27942">
        <v>3805124302333637</v>
      </c>
      <c r="AA27942">
        <v>5.4352226720647776E+16</v>
      </c>
      <c r="AB27942">
        <v>6650865622423743</v>
      </c>
      <c r="AC27942">
        <v>5625489004261194</v>
      </c>
      <c r="AD27942" s="1" t="s">
        <v>8</v>
      </c>
      <c r="AE27942">
        <v>7142857142857142</v>
      </c>
    </row>
    <row r="27943" spans="1:31" x14ac:dyDescent="0.25">
      <c r="A27943">
        <v>81792</v>
      </c>
      <c r="B27943" s="1" t="s">
        <v>56402</v>
      </c>
      <c r="C27943" s="1" t="s">
        <v>56406</v>
      </c>
      <c r="D27943">
        <v>2015</v>
      </c>
      <c r="E27943" s="1" t="s">
        <v>55323</v>
      </c>
      <c r="F27943" s="1" t="s">
        <v>56407</v>
      </c>
      <c r="G27943">
        <v>87</v>
      </c>
      <c r="H27943">
        <v>1.3157894802633158E+16</v>
      </c>
      <c r="I27943">
        <v>1.3157896376956794E+16</v>
      </c>
      <c r="J27943">
        <v>1.3157896060725762E+16</v>
      </c>
      <c r="K27943">
        <v>1315789677266737</v>
      </c>
      <c r="L27943">
        <v>131578959404815</v>
      </c>
      <c r="M27943">
        <v>1.3157895049352886E+16</v>
      </c>
      <c r="N27943">
        <v>1.3157894840988562E+16</v>
      </c>
      <c r="O27943">
        <v>1315789545645009</v>
      </c>
      <c r="P27943">
        <v>7252036464938626</v>
      </c>
      <c r="Q27943">
        <v>1.3157895337878044E+16</v>
      </c>
      <c r="R27943">
        <v>1315789600593676</v>
      </c>
      <c r="S27943">
        <v>1.7880372207262592E+16</v>
      </c>
      <c r="T27943">
        <v>1.3157894829333236E+16</v>
      </c>
      <c r="U27943">
        <v>1.3157895636246552E+16</v>
      </c>
      <c r="V27943">
        <v>1.3157895243495954E+16</v>
      </c>
      <c r="W27943">
        <v>1.3157894749078652E+16</v>
      </c>
      <c r="X27943">
        <v>6739954510993178</v>
      </c>
      <c r="Y27943">
        <v>7443273594338896</v>
      </c>
      <c r="Z27943">
        <v>964850366315629</v>
      </c>
      <c r="AA27943">
        <v>8997975708502024</v>
      </c>
      <c r="AB27943">
        <v>6846661170651276</v>
      </c>
      <c r="AC27943">
        <v>6466356106416936</v>
      </c>
      <c r="AD27943" s="1" t="s">
        <v>15</v>
      </c>
      <c r="AE27943">
        <v>7142857142857142</v>
      </c>
    </row>
    <row r="27944" spans="1:31" x14ac:dyDescent="0.25">
      <c r="A27944">
        <v>81793</v>
      </c>
      <c r="B27944" s="1" t="s">
        <v>56402</v>
      </c>
      <c r="C27944" s="1" t="s">
        <v>56408</v>
      </c>
      <c r="D27944">
        <v>2015</v>
      </c>
      <c r="E27944" s="1" t="s">
        <v>55323</v>
      </c>
      <c r="F27944" s="1" t="s">
        <v>56409</v>
      </c>
      <c r="G27944">
        <v>170</v>
      </c>
      <c r="H27944">
        <v>7309941611684884</v>
      </c>
      <c r="I27944">
        <v>7309941897547872</v>
      </c>
      <c r="J27944">
        <v>5841970387693151</v>
      </c>
      <c r="K27944">
        <v>730994222686166</v>
      </c>
      <c r="L27944">
        <v>7309941797677155</v>
      </c>
      <c r="M27944">
        <v>4105894608564556</v>
      </c>
      <c r="N27944">
        <v>7309941731996815</v>
      </c>
      <c r="O27944">
        <v>1862650545247605</v>
      </c>
      <c r="P27944">
        <v>520915579988441</v>
      </c>
      <c r="Q27944">
        <v>5.6688009872128752E+16</v>
      </c>
      <c r="R27944">
        <v>7309942153152952</v>
      </c>
      <c r="S27944">
        <v>7309941952100223</v>
      </c>
      <c r="T27944">
        <v>730994166842335</v>
      </c>
      <c r="U27944">
        <v>8339680553123387</v>
      </c>
      <c r="V27944">
        <v>2.1854567483315056E+16</v>
      </c>
      <c r="W27944">
        <v>7309942222072939</v>
      </c>
      <c r="X27944">
        <v>7173183147406045</v>
      </c>
      <c r="Y27944">
        <v>7547880932235982</v>
      </c>
      <c r="Z27944">
        <v>1.9978935721823016E+16</v>
      </c>
      <c r="AA27944">
        <v>9180161943319840</v>
      </c>
      <c r="AB27944">
        <v>7289777411376751</v>
      </c>
      <c r="AC27944">
        <v>5605468358971771</v>
      </c>
      <c r="AD27944" s="1" t="s">
        <v>15</v>
      </c>
      <c r="AE27944">
        <v>7142857142857142</v>
      </c>
    </row>
    <row r="27945" spans="1:31" x14ac:dyDescent="0.25">
      <c r="A27945">
        <v>81794</v>
      </c>
      <c r="B27945" s="1" t="s">
        <v>10963</v>
      </c>
      <c r="C27945" s="1" t="s">
        <v>56410</v>
      </c>
      <c r="D27945">
        <v>2015</v>
      </c>
      <c r="E27945" s="1" t="s">
        <v>55323</v>
      </c>
      <c r="F27945" s="1" t="s">
        <v>56411</v>
      </c>
      <c r="G27945">
        <v>50</v>
      </c>
      <c r="H27945">
        <v>1949317875576313</v>
      </c>
      <c r="I27945">
        <v>1949317826265774</v>
      </c>
      <c r="J27945">
        <v>1.0549973660246828E+16</v>
      </c>
      <c r="K27945">
        <v>1.9493177598491392E+16</v>
      </c>
      <c r="L27945">
        <v>1.949317740935656E+16</v>
      </c>
      <c r="M27945">
        <v>1.9493177580712412E+16</v>
      </c>
      <c r="N27945">
        <v>1.9493177486731092E+16</v>
      </c>
      <c r="O27945">
        <v>1.0410599622269184E+16</v>
      </c>
      <c r="P27945">
        <v>3323400929479261</v>
      </c>
      <c r="Q27945">
        <v>8542968429412857</v>
      </c>
      <c r="R27945">
        <v>2.0237324544328824E+16</v>
      </c>
      <c r="S27945">
        <v>1.9493177889435308E+16</v>
      </c>
      <c r="T27945">
        <v>1949317763239827</v>
      </c>
      <c r="U27945">
        <v>1.9493178201634644E+16</v>
      </c>
      <c r="V27945">
        <v>1949317866618062</v>
      </c>
      <c r="W27945">
        <v>1.9493177488522044E+16</v>
      </c>
      <c r="X27945">
        <v>7400628181522799</v>
      </c>
      <c r="Y27945">
        <v>73540496884855</v>
      </c>
      <c r="Z27945">
        <v>445773539933273</v>
      </c>
      <c r="AA27945">
        <v>0</v>
      </c>
      <c r="AB27945">
        <v>6135614179719703</v>
      </c>
      <c r="AC27945">
        <v>755748127469046</v>
      </c>
      <c r="AD27945" s="1" t="s">
        <v>15</v>
      </c>
      <c r="AE27945">
        <v>7142857142857142</v>
      </c>
    </row>
    <row r="27946" spans="1:31" x14ac:dyDescent="0.25">
      <c r="A27946">
        <v>81795</v>
      </c>
      <c r="B27946" s="1" t="s">
        <v>56402</v>
      </c>
      <c r="C27946" s="1" t="s">
        <v>44425</v>
      </c>
      <c r="D27946">
        <v>2015</v>
      </c>
      <c r="E27946" s="1" t="s">
        <v>55323</v>
      </c>
      <c r="F27946" s="1" t="s">
        <v>56412</v>
      </c>
      <c r="G27946">
        <v>76</v>
      </c>
      <c r="H27946">
        <v>1.6977928955164088E+16</v>
      </c>
      <c r="I27946">
        <v>1.4732957904389504E+16</v>
      </c>
      <c r="J27946">
        <v>1.6977931018085978E+16</v>
      </c>
      <c r="K27946">
        <v>1.6977928803464444E+16</v>
      </c>
      <c r="L27946">
        <v>1.6977928829605808E+16</v>
      </c>
      <c r="M27946">
        <v>5097107102400498</v>
      </c>
      <c r="N27946">
        <v>1697792886557489</v>
      </c>
      <c r="O27946">
        <v>1.6977930500760776E+16</v>
      </c>
      <c r="P27946">
        <v>6020154047576198</v>
      </c>
      <c r="Q27946">
        <v>7827360845049675</v>
      </c>
      <c r="R27946">
        <v>1.6977930166569212E+16</v>
      </c>
      <c r="S27946">
        <v>1697792987212688</v>
      </c>
      <c r="T27946">
        <v>6307071481272067</v>
      </c>
      <c r="U27946">
        <v>1.6977929997767606E+16</v>
      </c>
      <c r="V27946">
        <v>1.6977929399077326E+16</v>
      </c>
      <c r="W27946">
        <v>1.6977928718032392E+16</v>
      </c>
      <c r="X27946">
        <v>6122603704104842</v>
      </c>
      <c r="Y27946">
        <v>7863754070199727</v>
      </c>
      <c r="Z27946">
        <v>5.8533191298384832E+16</v>
      </c>
      <c r="AA27946">
        <v>9230769230769232</v>
      </c>
      <c r="AB27946">
        <v>6393239901071722</v>
      </c>
      <c r="AC27946">
        <v>7877811599321219</v>
      </c>
      <c r="AD27946" s="1" t="s">
        <v>15</v>
      </c>
      <c r="AE27946">
        <v>7142857142857142</v>
      </c>
    </row>
    <row r="27947" spans="1:31" x14ac:dyDescent="0.25">
      <c r="A27947">
        <v>81800</v>
      </c>
      <c r="B27947" s="1" t="s">
        <v>56413</v>
      </c>
      <c r="C27947" s="1" t="s">
        <v>56414</v>
      </c>
      <c r="D27947">
        <v>2015</v>
      </c>
      <c r="E27947" s="1" t="s">
        <v>55323</v>
      </c>
      <c r="F27947" s="1" t="s">
        <v>56415</v>
      </c>
      <c r="G27947">
        <v>25</v>
      </c>
      <c r="H27947">
        <v>4784689006892862</v>
      </c>
      <c r="I27947">
        <v>4784689247083106</v>
      </c>
      <c r="J27947">
        <v>3971138963294456</v>
      </c>
      <c r="K27947">
        <v>4784689521994366</v>
      </c>
      <c r="L27947">
        <v>1.7014704816237244E+16</v>
      </c>
      <c r="M27947">
        <v>1.7115306252188386E+16</v>
      </c>
      <c r="N27947">
        <v>4784689076394994</v>
      </c>
      <c r="O27947">
        <v>478468927369604</v>
      </c>
      <c r="P27947">
        <v>4784689170797075</v>
      </c>
      <c r="Q27947">
        <v>4784688996157133</v>
      </c>
      <c r="R27947">
        <v>4784689048173362</v>
      </c>
      <c r="S27947">
        <v>478468900811237</v>
      </c>
      <c r="T27947">
        <v>999387595966069</v>
      </c>
      <c r="U27947">
        <v>4784689005817831</v>
      </c>
      <c r="V27947">
        <v>4.7846890651448624E+16</v>
      </c>
      <c r="W27947">
        <v>9466158583964568</v>
      </c>
      <c r="X27947">
        <v>5212823567637821</v>
      </c>
      <c r="Y27947">
        <v>8124503243340255</v>
      </c>
      <c r="Z27947">
        <v>7971795152404772</v>
      </c>
      <c r="AA27947">
        <v>2.7834008097165996E+16</v>
      </c>
      <c r="AB27947">
        <v>5568837592745258</v>
      </c>
      <c r="AC27947">
        <v>91090812846207</v>
      </c>
      <c r="AD27947" s="1" t="s">
        <v>9</v>
      </c>
      <c r="AE27947">
        <v>7142857142857142</v>
      </c>
    </row>
    <row r="27948" spans="1:31" x14ac:dyDescent="0.25">
      <c r="A27948">
        <v>81801</v>
      </c>
      <c r="B27948" s="1" t="s">
        <v>55874</v>
      </c>
      <c r="C27948" s="1" t="s">
        <v>56416</v>
      </c>
      <c r="D27948">
        <v>2015</v>
      </c>
      <c r="E27948" s="1" t="s">
        <v>55323</v>
      </c>
      <c r="F27948" s="1" t="s">
        <v>56417</v>
      </c>
      <c r="G27948">
        <v>56</v>
      </c>
      <c r="H27948">
        <v>1.5948963641374908E+16</v>
      </c>
      <c r="I27948">
        <v>1.3250694131327784E+16</v>
      </c>
      <c r="J27948">
        <v>1.5948963611533576E+16</v>
      </c>
      <c r="K27948">
        <v>1.5948963602967472E+16</v>
      </c>
      <c r="L27948">
        <v>1.5948965656710098E+16</v>
      </c>
      <c r="M27948">
        <v>1.5948963998490844E+16</v>
      </c>
      <c r="N27948">
        <v>1594896359288551</v>
      </c>
      <c r="O27948">
        <v>1.5948965346225582E+16</v>
      </c>
      <c r="P27948">
        <v>5909501569369149</v>
      </c>
      <c r="Q27948">
        <v>1594896454289806</v>
      </c>
      <c r="R27948">
        <v>1.5948965256734304E+16</v>
      </c>
      <c r="S27948">
        <v>1.594896384529592E+16</v>
      </c>
      <c r="T27948">
        <v>1.5948963347596008E+16</v>
      </c>
      <c r="U27948">
        <v>1.5948964109466684E+16</v>
      </c>
      <c r="V27948">
        <v>1594896497398965</v>
      </c>
      <c r="W27948">
        <v>4.987171756745688E+16</v>
      </c>
      <c r="X27948">
        <v>6155095851835807</v>
      </c>
      <c r="Y27948">
        <v>8037843242827474</v>
      </c>
      <c r="Z27948">
        <v>8171694951500958</v>
      </c>
      <c r="AA27948">
        <v>0</v>
      </c>
      <c r="AB27948">
        <v>8237840065952184</v>
      </c>
      <c r="AC27948">
        <v>8608565152385138</v>
      </c>
      <c r="AD27948" s="1" t="s">
        <v>15</v>
      </c>
      <c r="AE27948">
        <v>7142857142857142</v>
      </c>
    </row>
    <row r="27949" spans="1:31" x14ac:dyDescent="0.25">
      <c r="A27949">
        <v>81804</v>
      </c>
      <c r="B27949" s="1" t="s">
        <v>8629</v>
      </c>
      <c r="C27949" s="1" t="s">
        <v>56418</v>
      </c>
      <c r="D27949">
        <v>2015</v>
      </c>
      <c r="E27949" s="1" t="s">
        <v>55323</v>
      </c>
      <c r="F27949" s="1" t="s">
        <v>56419</v>
      </c>
      <c r="G27949">
        <v>46</v>
      </c>
      <c r="H27949">
        <v>156765234607849</v>
      </c>
      <c r="I27949">
        <v>3724138215503172</v>
      </c>
      <c r="J27949">
        <v>2.392344579939988E+16</v>
      </c>
      <c r="K27949">
        <v>2.3923444997041156E+16</v>
      </c>
      <c r="L27949">
        <v>2392344725989288</v>
      </c>
      <c r="M27949">
        <v>2392344535043757</v>
      </c>
      <c r="N27949">
        <v>5988876774409006</v>
      </c>
      <c r="O27949">
        <v>1064396131709921</v>
      </c>
      <c r="P27949">
        <v>2.3923447893256668E+16</v>
      </c>
      <c r="Q27949">
        <v>2.3923445134232488E+16</v>
      </c>
      <c r="R27949">
        <v>2392344582994351</v>
      </c>
      <c r="S27949">
        <v>2.3923445448026676E+16</v>
      </c>
      <c r="T27949">
        <v>2.3923445157426828E+16</v>
      </c>
      <c r="U27949">
        <v>2.3923449466599848E+16</v>
      </c>
      <c r="V27949">
        <v>2392344574663765</v>
      </c>
      <c r="W27949">
        <v>2.3923445092066596E+16</v>
      </c>
      <c r="X27949">
        <v>7758041806563415</v>
      </c>
      <c r="Y27949">
        <v>6778196548983411</v>
      </c>
      <c r="Z27949">
        <v>1.8172608607036756E+16</v>
      </c>
      <c r="AA27949">
        <v>1.7105263157894736E+16</v>
      </c>
      <c r="AB27949">
        <v>6331409727947238</v>
      </c>
      <c r="AC27949">
        <v>4574405126566515</v>
      </c>
      <c r="AD27949" s="1" t="s">
        <v>8</v>
      </c>
      <c r="AE27949">
        <v>7142857142857142</v>
      </c>
    </row>
    <row r="27950" spans="1:31" x14ac:dyDescent="0.25">
      <c r="A27950">
        <v>81807</v>
      </c>
      <c r="B27950" s="1" t="s">
        <v>25720</v>
      </c>
      <c r="C27950" s="1" t="s">
        <v>56420</v>
      </c>
      <c r="D27950">
        <v>2015</v>
      </c>
      <c r="E27950" s="1" t="s">
        <v>55323</v>
      </c>
      <c r="F27950" s="1" t="s">
        <v>56421</v>
      </c>
      <c r="G27950">
        <v>97</v>
      </c>
      <c r="H27950">
        <v>1.0526316665851176E+16</v>
      </c>
      <c r="I27950">
        <v>1.0522502916938818E+16</v>
      </c>
      <c r="J27950">
        <v>1.0526316479593432E+16</v>
      </c>
      <c r="K27950">
        <v>1052631600073615</v>
      </c>
      <c r="L27950">
        <v>1.0526316241603114E+16</v>
      </c>
      <c r="M27950">
        <v>3858113209958553</v>
      </c>
      <c r="N27950">
        <v>1.0526316167375406E+16</v>
      </c>
      <c r="O27950">
        <v>1.0526316649016268E+16</v>
      </c>
      <c r="P27950">
        <v>4747919134703479</v>
      </c>
      <c r="Q27950">
        <v>6317742885269416</v>
      </c>
      <c r="R27950">
        <v>1052631638125267</v>
      </c>
      <c r="S27950">
        <v>1.0526316470058352E+16</v>
      </c>
      <c r="T27950">
        <v>2.8043061844433416E+16</v>
      </c>
      <c r="U27950">
        <v>1052631645378167</v>
      </c>
      <c r="V27950">
        <v>9249610091638864</v>
      </c>
      <c r="W27950">
        <v>4557266775014204</v>
      </c>
      <c r="X27950">
        <v>785551824975631</v>
      </c>
      <c r="Y27950">
        <v>7671973950721739</v>
      </c>
      <c r="Z27950">
        <v>1.8564275666943444E+16</v>
      </c>
      <c r="AA27950">
        <v>0</v>
      </c>
      <c r="AB27950">
        <v>6341714756801319</v>
      </c>
      <c r="AC27950">
        <v>9189163865778388</v>
      </c>
      <c r="AD27950" s="1" t="s">
        <v>15</v>
      </c>
      <c r="AE27950">
        <v>7142857142857142</v>
      </c>
    </row>
    <row r="27951" spans="1:31" x14ac:dyDescent="0.25">
      <c r="A27951">
        <v>81808</v>
      </c>
      <c r="B27951" s="1" t="s">
        <v>13652</v>
      </c>
      <c r="C27951" s="1" t="s">
        <v>55323</v>
      </c>
      <c r="D27951">
        <v>2015</v>
      </c>
      <c r="E27951" s="1" t="s">
        <v>55323</v>
      </c>
      <c r="F27951" s="1" t="s">
        <v>56422</v>
      </c>
      <c r="G27951">
        <v>82</v>
      </c>
      <c r="H27951">
        <v>1.0319918084859662E+16</v>
      </c>
      <c r="I27951">
        <v>1.03199177940746E+16</v>
      </c>
      <c r="J27951">
        <v>4.3370103795638344E+16</v>
      </c>
      <c r="K27951">
        <v>1.0319917573546574E+16</v>
      </c>
      <c r="L27951">
        <v>1.0319917472117158E+16</v>
      </c>
      <c r="M27951">
        <v>1.0319918062964836E+16</v>
      </c>
      <c r="N27951">
        <v>1.0319917472581112E+16</v>
      </c>
      <c r="O27951">
        <v>1.0319917940712736E+16</v>
      </c>
      <c r="P27951">
        <v>4029041795000783</v>
      </c>
      <c r="Q27951">
        <v>1.0319917846148552E+16</v>
      </c>
      <c r="R27951">
        <v>6779291559107657</v>
      </c>
      <c r="S27951">
        <v>1031991759112364</v>
      </c>
      <c r="T27951">
        <v>1.0319918170949068E+16</v>
      </c>
      <c r="U27951">
        <v>1031991774150653</v>
      </c>
      <c r="V27951">
        <v>1.0319917658148924E+16</v>
      </c>
      <c r="W27951">
        <v>3.7255351455070128E+16</v>
      </c>
      <c r="X27951">
        <v>5776020794974548</v>
      </c>
      <c r="Y27951">
        <v>7601722944388893</v>
      </c>
      <c r="Z27951">
        <v>1.8473813728728644E+16</v>
      </c>
      <c r="AA27951">
        <v>0</v>
      </c>
      <c r="AB27951">
        <v>7815333882934873</v>
      </c>
      <c r="AC27951">
        <v>8007945793702466</v>
      </c>
      <c r="AD27951" s="1" t="s">
        <v>9</v>
      </c>
      <c r="AE27951">
        <v>7142857142857142</v>
      </c>
    </row>
    <row r="27952" spans="1:31" x14ac:dyDescent="0.25">
      <c r="A27952">
        <v>81809</v>
      </c>
      <c r="B27952" s="1" t="s">
        <v>56423</v>
      </c>
      <c r="C27952" s="1" t="s">
        <v>56424</v>
      </c>
      <c r="D27952">
        <v>2015</v>
      </c>
      <c r="E27952" s="1" t="s">
        <v>55323</v>
      </c>
      <c r="F27952" s="1" t="s">
        <v>56425</v>
      </c>
      <c r="G27952">
        <v>64</v>
      </c>
      <c r="H27952">
        <v>1144164830275291</v>
      </c>
      <c r="I27952">
        <v>1.1441648189339118E+16</v>
      </c>
      <c r="J27952">
        <v>1.1441648536142876E+16</v>
      </c>
      <c r="K27952">
        <v>1144164774454684</v>
      </c>
      <c r="L27952">
        <v>1144164771344516</v>
      </c>
      <c r="M27952">
        <v>2393527142263021</v>
      </c>
      <c r="N27952">
        <v>1.1441647649378988E+16</v>
      </c>
      <c r="O27952">
        <v>1144164857205909</v>
      </c>
      <c r="P27952">
        <v>6370935680745625</v>
      </c>
      <c r="Q27952">
        <v>1.1441648322841206E+16</v>
      </c>
      <c r="R27952">
        <v>1.1441648453550618E+16</v>
      </c>
      <c r="S27952">
        <v>1.1441648230193864E+16</v>
      </c>
      <c r="T27952">
        <v>1.1441648583482174E+16</v>
      </c>
      <c r="U27952">
        <v>1.1441648558871064E+16</v>
      </c>
      <c r="V27952">
        <v>1.1305652724511244E+16</v>
      </c>
      <c r="W27952">
        <v>1144164773374149</v>
      </c>
      <c r="X27952">
        <v>8321239033900141</v>
      </c>
      <c r="Y27952">
        <v>7443017203804834</v>
      </c>
      <c r="Z27952">
        <v>2579319858754878</v>
      </c>
      <c r="AA27952">
        <v>0</v>
      </c>
      <c r="AB27952">
        <v>8887056883759273</v>
      </c>
      <c r="AC27952">
        <v>7977914825768332</v>
      </c>
      <c r="AD27952" s="1" t="s">
        <v>15</v>
      </c>
      <c r="AE27952">
        <v>7142857142857142</v>
      </c>
    </row>
    <row r="27953" spans="1:31" x14ac:dyDescent="0.25">
      <c r="A27953">
        <v>81810</v>
      </c>
      <c r="B27953" s="1" t="s">
        <v>9561</v>
      </c>
      <c r="C27953" s="1" t="s">
        <v>38804</v>
      </c>
      <c r="D27953">
        <v>2015</v>
      </c>
      <c r="E27953" s="1" t="s">
        <v>55323</v>
      </c>
      <c r="F27953" s="1" t="s">
        <v>56426</v>
      </c>
      <c r="G27953">
        <v>69</v>
      </c>
      <c r="H27953">
        <v>1.9493180434352144E+16</v>
      </c>
      <c r="I27953">
        <v>1.9493178061208132E+16</v>
      </c>
      <c r="J27953">
        <v>1.949317775450984E+16</v>
      </c>
      <c r="K27953">
        <v>1.9493177842262276E+16</v>
      </c>
      <c r="L27953">
        <v>3947140962948552</v>
      </c>
      <c r="M27953">
        <v>1.9493178038598856E+16</v>
      </c>
      <c r="N27953">
        <v>1.9493177387916264E+16</v>
      </c>
      <c r="O27953">
        <v>1.9493177696042104E+16</v>
      </c>
      <c r="P27953">
        <v>756708537252456</v>
      </c>
      <c r="Q27953">
        <v>1.9493177844179888E+16</v>
      </c>
      <c r="R27953">
        <v>1.9493178608028624E+16</v>
      </c>
      <c r="S27953">
        <v>1.9493180792612456E+16</v>
      </c>
      <c r="T27953">
        <v>1949317811942102</v>
      </c>
      <c r="U27953">
        <v>1.949317952011816E+16</v>
      </c>
      <c r="V27953">
        <v>5588917593178409</v>
      </c>
      <c r="W27953">
        <v>1.949317740888456E+16</v>
      </c>
      <c r="X27953">
        <v>7628073215639554</v>
      </c>
      <c r="Y27953">
        <v>7429172114965514</v>
      </c>
      <c r="Z27953">
        <v>1.1745995728911376E+16</v>
      </c>
      <c r="AA27953">
        <v>0</v>
      </c>
      <c r="AB27953">
        <v>7372217642209398</v>
      </c>
      <c r="AC27953">
        <v>8588544507095716</v>
      </c>
      <c r="AD27953" s="1" t="s">
        <v>15</v>
      </c>
      <c r="AE27953">
        <v>7142857142857142</v>
      </c>
    </row>
    <row r="27954" spans="1:31" x14ac:dyDescent="0.25">
      <c r="A27954">
        <v>81811</v>
      </c>
      <c r="B27954" s="1" t="s">
        <v>56427</v>
      </c>
      <c r="C27954" s="1" t="s">
        <v>56428</v>
      </c>
      <c r="D27954">
        <v>2015</v>
      </c>
      <c r="E27954" s="1" t="s">
        <v>55323</v>
      </c>
      <c r="F27954" s="1" t="s">
        <v>56429</v>
      </c>
      <c r="G27954">
        <v>99</v>
      </c>
      <c r="H27954">
        <v>1.0526315864766572E+16</v>
      </c>
      <c r="I27954">
        <v>1.0526316310008894E+16</v>
      </c>
      <c r="J27954">
        <v>6893086994520706</v>
      </c>
      <c r="K27954">
        <v>1.0526317007761008E+16</v>
      </c>
      <c r="L27954">
        <v>1.0526316814921936E+16</v>
      </c>
      <c r="M27954">
        <v>1.0526316023021836E+16</v>
      </c>
      <c r="N27954">
        <v>1.0526316023810844E+16</v>
      </c>
      <c r="O27954">
        <v>1.0526316728351304E+16</v>
      </c>
      <c r="P27954">
        <v>4525159775788023</v>
      </c>
      <c r="Q27954">
        <v>6359848334403755</v>
      </c>
      <c r="R27954">
        <v>1.0526316232857716E+16</v>
      </c>
      <c r="S27954">
        <v>1.0526316093650116E+16</v>
      </c>
      <c r="T27954">
        <v>1.0526316095143288E+16</v>
      </c>
      <c r="U27954">
        <v>1.0526315857059032E+16</v>
      </c>
      <c r="V27954">
        <v>3786200728675899</v>
      </c>
      <c r="W27954">
        <v>297561013919059</v>
      </c>
      <c r="X27954">
        <v>6371710170042241</v>
      </c>
      <c r="Y27954">
        <v>8144245314462989</v>
      </c>
      <c r="Z27954">
        <v>2961749961596347</v>
      </c>
      <c r="AA27954">
        <v>0</v>
      </c>
      <c r="AB27954">
        <v>2.3639736191261336E+16</v>
      </c>
      <c r="AC27954">
        <v>8928895477015898</v>
      </c>
      <c r="AD27954" s="1" t="s">
        <v>15</v>
      </c>
      <c r="AE27954">
        <v>7142857142857142</v>
      </c>
    </row>
    <row r="27955" spans="1:31" x14ac:dyDescent="0.25">
      <c r="A27955">
        <v>81813</v>
      </c>
      <c r="B27955" s="1" t="s">
        <v>56430</v>
      </c>
      <c r="C27955" s="1" t="s">
        <v>56431</v>
      </c>
      <c r="D27955">
        <v>2015</v>
      </c>
      <c r="E27955" s="1" t="s">
        <v>55323</v>
      </c>
      <c r="F27955" s="1" t="s">
        <v>56432</v>
      </c>
      <c r="G27955">
        <v>93</v>
      </c>
      <c r="H27955">
        <v>1385041640921772</v>
      </c>
      <c r="I27955">
        <v>1.3850416559326484E+16</v>
      </c>
      <c r="J27955">
        <v>2282344239998469</v>
      </c>
      <c r="K27955">
        <v>1.3850416529216724E+16</v>
      </c>
      <c r="L27955">
        <v>1.3850416717896508E+16</v>
      </c>
      <c r="M27955">
        <v>1.3850415663315958E+16</v>
      </c>
      <c r="N27955">
        <v>1.3850415937645876E+16</v>
      </c>
      <c r="O27955">
        <v>1.3850416676438146E+16</v>
      </c>
      <c r="P27955">
        <v>5169530829488261</v>
      </c>
      <c r="Q27955">
        <v>1.3850415664681812E+16</v>
      </c>
      <c r="R27955">
        <v>1.3850416223018772E+16</v>
      </c>
      <c r="S27955">
        <v>1.3850415713094916E+16</v>
      </c>
      <c r="T27955">
        <v>1385041567918625</v>
      </c>
      <c r="U27955">
        <v>1.3850416140282836E+16</v>
      </c>
      <c r="V27955">
        <v>1.3850416500578106E+16</v>
      </c>
      <c r="W27955">
        <v>3621145430212555</v>
      </c>
      <c r="X27955">
        <v>8082963283873064</v>
      </c>
      <c r="Y27955">
        <v>7557880163064379</v>
      </c>
      <c r="Z27955">
        <v>4.1967813220696E+16</v>
      </c>
      <c r="AA27955">
        <v>0</v>
      </c>
      <c r="AB27955">
        <v>4950535861500412</v>
      </c>
      <c r="AC27955">
        <v>9569556126277416</v>
      </c>
      <c r="AD27955" s="1" t="s">
        <v>15</v>
      </c>
      <c r="AE27955">
        <v>7142857142857142</v>
      </c>
    </row>
    <row r="27956" spans="1:31" x14ac:dyDescent="0.25">
      <c r="A27956">
        <v>81814</v>
      </c>
      <c r="B27956" s="1" t="s">
        <v>56433</v>
      </c>
      <c r="C27956" s="1" t="s">
        <v>56434</v>
      </c>
      <c r="D27956">
        <v>2015</v>
      </c>
      <c r="E27956" s="1" t="s">
        <v>55323</v>
      </c>
      <c r="F27956" s="1" t="s">
        <v>56435</v>
      </c>
      <c r="G27956">
        <v>50</v>
      </c>
      <c r="H27956">
        <v>5.5024472188031184E+16</v>
      </c>
      <c r="I27956">
        <v>2024291548351756</v>
      </c>
      <c r="J27956">
        <v>2.024291514396844E+16</v>
      </c>
      <c r="K27956">
        <v>7530626820811191</v>
      </c>
      <c r="L27956">
        <v>2.0242915058683804E+16</v>
      </c>
      <c r="M27956">
        <v>2.0242915086239028E+16</v>
      </c>
      <c r="N27956">
        <v>2024291570896878</v>
      </c>
      <c r="O27956">
        <v>998512007062462</v>
      </c>
      <c r="P27956">
        <v>3077749866826749</v>
      </c>
      <c r="Q27956">
        <v>2.0242915244032116E+16</v>
      </c>
      <c r="R27956">
        <v>1903117605184022</v>
      </c>
      <c r="S27956">
        <v>2.0242915234392224E+16</v>
      </c>
      <c r="T27956">
        <v>4335383124220904</v>
      </c>
      <c r="U27956">
        <v>2.0242915118778836E+16</v>
      </c>
      <c r="V27956">
        <v>4434457283053658</v>
      </c>
      <c r="W27956">
        <v>2.0242915011075368E+16</v>
      </c>
      <c r="X27956">
        <v>940431062493231</v>
      </c>
      <c r="Y27956">
        <v>7826833833294874</v>
      </c>
      <c r="Z27956">
        <v>2.7910670593042764E+16</v>
      </c>
      <c r="AA27956">
        <v>0</v>
      </c>
      <c r="AB27956">
        <v>3.9818631492168176E+16</v>
      </c>
      <c r="AC27956">
        <v>7447367725598638</v>
      </c>
      <c r="AD27956" s="1" t="s">
        <v>15</v>
      </c>
      <c r="AE27956">
        <v>7142857142857142</v>
      </c>
    </row>
    <row r="27957" spans="1:31" x14ac:dyDescent="0.25">
      <c r="A27957">
        <v>81815</v>
      </c>
      <c r="B27957" s="1" t="s">
        <v>56436</v>
      </c>
      <c r="C27957" s="1" t="s">
        <v>56437</v>
      </c>
      <c r="D27957">
        <v>2015</v>
      </c>
      <c r="E27957" s="1" t="s">
        <v>55323</v>
      </c>
      <c r="F27957" s="1" t="s">
        <v>56438</v>
      </c>
      <c r="G27957">
        <v>94</v>
      </c>
      <c r="H27957">
        <v>8628127780005139</v>
      </c>
      <c r="I27957">
        <v>8628128011717838</v>
      </c>
      <c r="J27957">
        <v>8628129016437376</v>
      </c>
      <c r="K27957">
        <v>1.5157469194503248E+16</v>
      </c>
      <c r="L27957">
        <v>1.7989811701494356E+16</v>
      </c>
      <c r="M27957">
        <v>209110041477781</v>
      </c>
      <c r="N27957">
        <v>8628127848663284</v>
      </c>
      <c r="O27957">
        <v>5181080936290316</v>
      </c>
      <c r="P27957">
        <v>6506189528543823</v>
      </c>
      <c r="Q27957">
        <v>4517563282209519</v>
      </c>
      <c r="R27957">
        <v>8628128128386388</v>
      </c>
      <c r="S27957">
        <v>8628128423169351</v>
      </c>
      <c r="T27957">
        <v>9437465748859108</v>
      </c>
      <c r="U27957">
        <v>8628128416237826</v>
      </c>
      <c r="V27957">
        <v>8628127909479742</v>
      </c>
      <c r="W27957">
        <v>8628127713537833</v>
      </c>
      <c r="X27957">
        <v>8527022636196254</v>
      </c>
      <c r="Y27957">
        <v>7684024305822628</v>
      </c>
      <c r="Z27957">
        <v>2.6998019074316336E+16</v>
      </c>
      <c r="AA27957">
        <v>0</v>
      </c>
      <c r="AB27957">
        <v>3.1883759274525964E+16</v>
      </c>
      <c r="AC27957">
        <v>6946851593363076</v>
      </c>
      <c r="AD27957" s="1" t="s">
        <v>15</v>
      </c>
      <c r="AE27957">
        <v>7142857142857142</v>
      </c>
    </row>
    <row r="27958" spans="1:31" x14ac:dyDescent="0.25">
      <c r="A27958">
        <v>81816</v>
      </c>
      <c r="B27958" s="1" t="s">
        <v>56439</v>
      </c>
      <c r="C27958" s="1" t="s">
        <v>56440</v>
      </c>
      <c r="D27958">
        <v>2015</v>
      </c>
      <c r="E27958" s="1" t="s">
        <v>55323</v>
      </c>
      <c r="F27958" s="1" t="s">
        <v>56441</v>
      </c>
      <c r="G27958">
        <v>107</v>
      </c>
      <c r="H27958">
        <v>1.0319917514816982E+16</v>
      </c>
      <c r="I27958">
        <v>1.825151662974704E+16</v>
      </c>
      <c r="J27958">
        <v>1.0319918250448636E+16</v>
      </c>
      <c r="K27958">
        <v>6.231173889307592E+16</v>
      </c>
      <c r="L27958">
        <v>1.0319917498719116E+16</v>
      </c>
      <c r="M27958">
        <v>3635087229121766</v>
      </c>
      <c r="N27958">
        <v>1.0319918804101924E+16</v>
      </c>
      <c r="O27958">
        <v>1.0319917976749272E+16</v>
      </c>
      <c r="P27958">
        <v>4124252928941641</v>
      </c>
      <c r="Q27958">
        <v>1.0319917697564376E+16</v>
      </c>
      <c r="R27958">
        <v>6853711527191407</v>
      </c>
      <c r="S27958">
        <v>1.03199186137576E+16</v>
      </c>
      <c r="T27958">
        <v>5082497688799502</v>
      </c>
      <c r="U27958">
        <v>1031991820762583</v>
      </c>
      <c r="V27958">
        <v>4.5103058512489888E+16</v>
      </c>
      <c r="W27958">
        <v>1.0319917618239356E+16</v>
      </c>
      <c r="X27958">
        <v>5830174374526157</v>
      </c>
      <c r="Y27958">
        <v>762043945337538</v>
      </c>
      <c r="Z27958">
        <v>2.048094425797616E+16</v>
      </c>
      <c r="AA27958">
        <v>18218623481.78138</v>
      </c>
      <c r="AB27958">
        <v>6743610882110468</v>
      </c>
      <c r="AC27958">
        <v>7167078691546722</v>
      </c>
      <c r="AD27958" s="1" t="s">
        <v>15</v>
      </c>
      <c r="AE27958">
        <v>7142857142857142</v>
      </c>
    </row>
    <row r="27959" spans="1:31" x14ac:dyDescent="0.25">
      <c r="A27959">
        <v>81817</v>
      </c>
      <c r="B27959" s="1" t="s">
        <v>56442</v>
      </c>
      <c r="C27959" s="1" t="s">
        <v>56443</v>
      </c>
      <c r="D27959">
        <v>2015</v>
      </c>
      <c r="E27959" s="1" t="s">
        <v>55323</v>
      </c>
      <c r="F27959" s="1" t="s">
        <v>56444</v>
      </c>
      <c r="G27959">
        <v>63</v>
      </c>
      <c r="H27959">
        <v>1547987678013675</v>
      </c>
      <c r="I27959">
        <v>1547987743922704</v>
      </c>
      <c r="J27959">
        <v>4427758911235258</v>
      </c>
      <c r="K27959">
        <v>1.5479876705042892E+16</v>
      </c>
      <c r="L27959">
        <v>1.5479876170864736E+16</v>
      </c>
      <c r="M27959">
        <v>1.5479877518326932E+16</v>
      </c>
      <c r="N27959">
        <v>1.5479877094154238E+16</v>
      </c>
      <c r="O27959">
        <v>1.5479876832072256E+16</v>
      </c>
      <c r="P27959">
        <v>1.2982422248635776E+16</v>
      </c>
      <c r="Q27959">
        <v>921835478849208</v>
      </c>
      <c r="R27959">
        <v>1.5479877719561612E+16</v>
      </c>
      <c r="S27959">
        <v>1.7393269663180376E+16</v>
      </c>
      <c r="T27959">
        <v>1.5479876536404224E+16</v>
      </c>
      <c r="U27959">
        <v>1.5479876256460422E+16</v>
      </c>
      <c r="V27959">
        <v>1.5479876628569336E+16</v>
      </c>
      <c r="W27959">
        <v>6754212636042047</v>
      </c>
      <c r="X27959">
        <v>6664139499620926</v>
      </c>
      <c r="Y27959">
        <v>6445914416839731</v>
      </c>
      <c r="Z27959">
        <v>8263050464910106</v>
      </c>
      <c r="AA27959">
        <v>1.0526315789473684E+16</v>
      </c>
      <c r="AB27959">
        <v>3538746908491345</v>
      </c>
      <c r="AC27959">
        <v>8268214182464957</v>
      </c>
      <c r="AD27959" s="1" t="s">
        <v>9</v>
      </c>
      <c r="AE27959">
        <v>7142857142857142</v>
      </c>
    </row>
    <row r="27960" spans="1:31" x14ac:dyDescent="0.25">
      <c r="A27960">
        <v>81820</v>
      </c>
      <c r="B27960" s="1" t="s">
        <v>56445</v>
      </c>
      <c r="C27960" s="1" t="s">
        <v>56446</v>
      </c>
      <c r="D27960">
        <v>2015</v>
      </c>
      <c r="E27960" s="1" t="s">
        <v>55323</v>
      </c>
      <c r="F27960" s="1" t="s">
        <v>56447</v>
      </c>
      <c r="G27960">
        <v>49</v>
      </c>
      <c r="H27960">
        <v>1.8796992529578472E+16</v>
      </c>
      <c r="I27960">
        <v>1.3307080415940334E+16</v>
      </c>
      <c r="J27960">
        <v>1879699523201211</v>
      </c>
      <c r="K27960">
        <v>1.8796993326628504E+16</v>
      </c>
      <c r="L27960">
        <v>1.8796992524363868E+16</v>
      </c>
      <c r="M27960">
        <v>1.8796992512463004E+16</v>
      </c>
      <c r="N27960">
        <v>1879699313873629</v>
      </c>
      <c r="O27960">
        <v>1.8796993751115004E+16</v>
      </c>
      <c r="P27960">
        <v>5443502831682618</v>
      </c>
      <c r="Q27960">
        <v>1.8796993882514788E+16</v>
      </c>
      <c r="R27960">
        <v>1.879699304608104E+16</v>
      </c>
      <c r="S27960">
        <v>1.8796992723120536E+16</v>
      </c>
      <c r="T27960">
        <v>1.8796992621747308E+16</v>
      </c>
      <c r="U27960">
        <v>1.8796992619276512E+16</v>
      </c>
      <c r="V27960">
        <v>1.8796993337008648E+16</v>
      </c>
      <c r="W27960">
        <v>1.8796997475737696E+16</v>
      </c>
      <c r="X27960">
        <v>7389797465612479</v>
      </c>
      <c r="Y27960">
        <v>7875291644232494</v>
      </c>
      <c r="Z27960">
        <v>1.48584486530609E+16</v>
      </c>
      <c r="AA27960">
        <v>1.2854251012145748E+16</v>
      </c>
      <c r="AB27960">
        <v>7320692497938994</v>
      </c>
      <c r="AC27960">
        <v>960959741685626</v>
      </c>
      <c r="AD27960" s="1" t="s">
        <v>15</v>
      </c>
      <c r="AE27960">
        <v>7142857142857142</v>
      </c>
    </row>
    <row r="27961" spans="1:31" x14ac:dyDescent="0.25">
      <c r="A27961">
        <v>81824</v>
      </c>
      <c r="B27961" s="1" t="s">
        <v>56448</v>
      </c>
      <c r="C27961" s="1" t="s">
        <v>56449</v>
      </c>
      <c r="D27961">
        <v>2015</v>
      </c>
      <c r="E27961" s="1" t="s">
        <v>55323</v>
      </c>
      <c r="F27961" s="1" t="s">
        <v>56450</v>
      </c>
      <c r="G27961">
        <v>72</v>
      </c>
      <c r="H27961">
        <v>1461988431636327</v>
      </c>
      <c r="I27961">
        <v>4602794850758656</v>
      </c>
      <c r="J27961">
        <v>1.4619884180890544E+16</v>
      </c>
      <c r="K27961">
        <v>1.4619883208022398E+16</v>
      </c>
      <c r="L27961">
        <v>1.4619883107528614E+16</v>
      </c>
      <c r="M27961">
        <v>395683055811131</v>
      </c>
      <c r="N27961">
        <v>1.4619885826423864E+16</v>
      </c>
      <c r="O27961">
        <v>1.4619883726681002E+16</v>
      </c>
      <c r="P27961">
        <v>4.796306854766916E+16</v>
      </c>
      <c r="Q27961">
        <v>1.4619883213076582E+16</v>
      </c>
      <c r="R27961">
        <v>1.4619883895944024E+16</v>
      </c>
      <c r="S27961">
        <v>1.4619883561213432E+16</v>
      </c>
      <c r="T27961">
        <v>1.4619883373397716E+16</v>
      </c>
      <c r="U27961">
        <v>1735014159873648</v>
      </c>
      <c r="V27961">
        <v>1.4619883534782046E+16</v>
      </c>
      <c r="W27961">
        <v>1.4619883075594814E+16</v>
      </c>
      <c r="X27961">
        <v>7866348965666631</v>
      </c>
      <c r="Y27961">
        <v>6827936312591338</v>
      </c>
      <c r="Z27961">
        <v>1.8674717544897136E+16</v>
      </c>
      <c r="AA27961">
        <v>2.5910931174089072E+16</v>
      </c>
      <c r="AB27961">
        <v>4734130255564716</v>
      </c>
      <c r="AC27961">
        <v>5775643843931862</v>
      </c>
      <c r="AD27961" s="1" t="s">
        <v>15</v>
      </c>
      <c r="AE27961">
        <v>7142857142857142</v>
      </c>
    </row>
    <row r="27962" spans="1:31" x14ac:dyDescent="0.25">
      <c r="A27962">
        <v>81825</v>
      </c>
      <c r="B27962" s="1" t="s">
        <v>56451</v>
      </c>
      <c r="C27962" s="1" t="s">
        <v>56452</v>
      </c>
      <c r="D27962">
        <v>2015</v>
      </c>
      <c r="E27962" s="1" t="s">
        <v>55323</v>
      </c>
      <c r="F27962" s="1" t="s">
        <v>56453</v>
      </c>
      <c r="G27962">
        <v>82</v>
      </c>
      <c r="H27962">
        <v>1223990220589765</v>
      </c>
      <c r="I27962">
        <v>4082998388173409</v>
      </c>
      <c r="J27962">
        <v>1.2239902815342398E+16</v>
      </c>
      <c r="K27962">
        <v>1.2239902148147532E+16</v>
      </c>
      <c r="L27962">
        <v>8109847585336517</v>
      </c>
      <c r="M27962">
        <v>1.2239902132398174E+16</v>
      </c>
      <c r="N27962">
        <v>1.2239902323864778E+16</v>
      </c>
      <c r="O27962">
        <v>2748876675436997</v>
      </c>
      <c r="P27962">
        <v>1.2239902740306944E+16</v>
      </c>
      <c r="Q27962">
        <v>1720602659522619</v>
      </c>
      <c r="R27962">
        <v>1.2239902118725882E+16</v>
      </c>
      <c r="S27962">
        <v>1.2239902441686648E+16</v>
      </c>
      <c r="T27962">
        <v>1.2239902407381612E+16</v>
      </c>
      <c r="U27962">
        <v>1.2239902135801094E+16</v>
      </c>
      <c r="V27962">
        <v>1.2239902415801992E+16</v>
      </c>
      <c r="W27962">
        <v>1.2239902159310324E+16</v>
      </c>
      <c r="X27962">
        <v>9599263511318100</v>
      </c>
      <c r="Y27962">
        <v>775017306361049</v>
      </c>
      <c r="Z27962">
        <v>1.4256942025042194E+16</v>
      </c>
      <c r="AA27962">
        <v>0</v>
      </c>
      <c r="AB27962">
        <v>9350783182192908</v>
      </c>
      <c r="AC27962">
        <v>8838802573213497</v>
      </c>
      <c r="AD27962" s="1" t="s">
        <v>8</v>
      </c>
      <c r="AE27962">
        <v>7142857142857142</v>
      </c>
    </row>
    <row r="27963" spans="1:31" x14ac:dyDescent="0.25">
      <c r="A27963">
        <v>81827</v>
      </c>
      <c r="B27963" s="1" t="s">
        <v>56193</v>
      </c>
      <c r="C27963" s="1" t="s">
        <v>56454</v>
      </c>
      <c r="D27963">
        <v>2015</v>
      </c>
      <c r="E27963" s="1" t="s">
        <v>55323</v>
      </c>
      <c r="F27963" s="1" t="s">
        <v>56455</v>
      </c>
      <c r="G27963">
        <v>51</v>
      </c>
      <c r="H27963">
        <v>1052631593597501</v>
      </c>
      <c r="I27963">
        <v>1.0526317836344998E+16</v>
      </c>
      <c r="J27963">
        <v>1.1705114812164466E+16</v>
      </c>
      <c r="K27963">
        <v>1.0526316929944868E+16</v>
      </c>
      <c r="L27963">
        <v>1052631582427408</v>
      </c>
      <c r="M27963">
        <v>1052631589737409</v>
      </c>
      <c r="N27963">
        <v>4779988553610738</v>
      </c>
      <c r="O27963">
        <v>1.0526316546898136E+16</v>
      </c>
      <c r="P27963">
        <v>1052631620940557</v>
      </c>
      <c r="Q27963">
        <v>5692060888318323</v>
      </c>
      <c r="R27963">
        <v>1.8462461847356996E+16</v>
      </c>
      <c r="S27963">
        <v>3496995841666779</v>
      </c>
      <c r="T27963">
        <v>1.0526316204843716E+16</v>
      </c>
      <c r="U27963">
        <v>1.0526316059489984E+16</v>
      </c>
      <c r="V27963">
        <v>1.0526316711422904E+16</v>
      </c>
      <c r="W27963">
        <v>1.0526315831809806E+16</v>
      </c>
      <c r="X27963">
        <v>5754359363153905</v>
      </c>
      <c r="Y27963">
        <v>6445145245237545</v>
      </c>
      <c r="Z27963">
        <v>3393567664224562</v>
      </c>
      <c r="AA27963">
        <v>0</v>
      </c>
      <c r="AB27963">
        <v>7454657873042043</v>
      </c>
      <c r="AC27963">
        <v>7107016755678455</v>
      </c>
      <c r="AD27963" s="1" t="s">
        <v>16</v>
      </c>
      <c r="AE27963">
        <v>7142857142857142</v>
      </c>
    </row>
    <row r="27964" spans="1:31" x14ac:dyDescent="0.25">
      <c r="A27964">
        <v>81829</v>
      </c>
      <c r="B27964" s="1" t="s">
        <v>56193</v>
      </c>
      <c r="C27964" s="1" t="s">
        <v>56456</v>
      </c>
      <c r="D27964">
        <v>2015</v>
      </c>
      <c r="E27964" s="1" t="s">
        <v>55323</v>
      </c>
      <c r="F27964" s="1" t="s">
        <v>56457</v>
      </c>
      <c r="G27964">
        <v>46</v>
      </c>
      <c r="H27964">
        <v>1.6447368542518536E+16</v>
      </c>
      <c r="I27964">
        <v>1.8459893180036872E+16</v>
      </c>
      <c r="J27964">
        <v>1.6447369146689428E+16</v>
      </c>
      <c r="K27964">
        <v>4169084915483804</v>
      </c>
      <c r="L27964">
        <v>1.6447369676842202E+16</v>
      </c>
      <c r="M27964">
        <v>1.6447368560898792E+16</v>
      </c>
      <c r="N27964">
        <v>1.6447370781561688E+16</v>
      </c>
      <c r="O27964">
        <v>1.6447368895957932E+16</v>
      </c>
      <c r="P27964">
        <v>4.4757139412117584E+16</v>
      </c>
      <c r="Q27964">
        <v>1.6447368502301028E+16</v>
      </c>
      <c r="R27964">
        <v>1.6447370493301896E+16</v>
      </c>
      <c r="S27964">
        <v>1.6447368696325898E+16</v>
      </c>
      <c r="T27964">
        <v>3.3178724351584416E+16</v>
      </c>
      <c r="U27964">
        <v>1.6447369494598362E+16</v>
      </c>
      <c r="V27964">
        <v>8683562401253796</v>
      </c>
      <c r="W27964">
        <v>1.8474289674824876E+16</v>
      </c>
      <c r="X27964">
        <v>6523340192786744</v>
      </c>
      <c r="Y27964">
        <v>7748121939337999</v>
      </c>
      <c r="Z27964">
        <v>3.9156565418238376E+16</v>
      </c>
      <c r="AA27964">
        <v>0</v>
      </c>
      <c r="AB27964">
        <v>7969909315746084</v>
      </c>
      <c r="AC27964">
        <v>6146025781786177</v>
      </c>
      <c r="AD27964" s="1" t="s">
        <v>15</v>
      </c>
      <c r="AE27964">
        <v>7142857142857142</v>
      </c>
    </row>
    <row r="27965" spans="1:31" x14ac:dyDescent="0.25">
      <c r="A27965">
        <v>81831</v>
      </c>
      <c r="B27965" s="1" t="s">
        <v>56193</v>
      </c>
      <c r="C27965" s="1" t="s">
        <v>56458</v>
      </c>
      <c r="D27965">
        <v>2015</v>
      </c>
      <c r="E27965" s="1" t="s">
        <v>55323</v>
      </c>
      <c r="F27965" s="1" t="s">
        <v>56459</v>
      </c>
      <c r="G27965">
        <v>187</v>
      </c>
      <c r="H27965">
        <v>5659309737825593</v>
      </c>
      <c r="I27965">
        <v>4303085877193801</v>
      </c>
      <c r="J27965">
        <v>5659309666373353</v>
      </c>
      <c r="K27965">
        <v>5659309735939614</v>
      </c>
      <c r="L27965">
        <v>5659309615474872</v>
      </c>
      <c r="M27965">
        <v>1.2353419557811216E+16</v>
      </c>
      <c r="N27965">
        <v>8540009024895542</v>
      </c>
      <c r="O27965">
        <v>565931014698476</v>
      </c>
      <c r="P27965">
        <v>5659309779757729</v>
      </c>
      <c r="Q27965">
        <v>5659309881844123</v>
      </c>
      <c r="R27965">
        <v>5659309972703248</v>
      </c>
      <c r="S27965">
        <v>3.7674181049142376E+16</v>
      </c>
      <c r="T27965">
        <v>5659309694589845</v>
      </c>
      <c r="U27965">
        <v>5659309909772445</v>
      </c>
      <c r="V27965">
        <v>5.0089641275254616E+16</v>
      </c>
      <c r="W27965">
        <v>565930958750898</v>
      </c>
      <c r="X27965">
        <v>7465612476984729</v>
      </c>
      <c r="Y27965">
        <v>7659410814552726</v>
      </c>
      <c r="Z27965">
        <v>6325207153822444</v>
      </c>
      <c r="AA27965">
        <v>160931174089.06882</v>
      </c>
      <c r="AB27965">
        <v>3.7654575432811216E+16</v>
      </c>
      <c r="AC27965">
        <v>722714062741499</v>
      </c>
      <c r="AD27965" s="1" t="s">
        <v>8</v>
      </c>
      <c r="AE27965">
        <v>7142857142857142</v>
      </c>
    </row>
    <row r="27966" spans="1:31" x14ac:dyDescent="0.25">
      <c r="A27966">
        <v>81833</v>
      </c>
      <c r="B27966" s="1" t="s">
        <v>55779</v>
      </c>
      <c r="C27966" s="1" t="s">
        <v>56460</v>
      </c>
      <c r="D27966">
        <v>2015</v>
      </c>
      <c r="E27966" s="1" t="s">
        <v>55323</v>
      </c>
      <c r="F27966" s="1" t="s">
        <v>56461</v>
      </c>
      <c r="G27966">
        <v>51</v>
      </c>
      <c r="H27966">
        <v>1.6447368421328676E+16</v>
      </c>
      <c r="I27966">
        <v>1644736880594635</v>
      </c>
      <c r="J27966">
        <v>1644736862016833</v>
      </c>
      <c r="K27966">
        <v>1.6447368776940678E+16</v>
      </c>
      <c r="L27966">
        <v>3407715531621959</v>
      </c>
      <c r="M27966">
        <v>1644736844968188</v>
      </c>
      <c r="N27966">
        <v>1.6447368432404352E+16</v>
      </c>
      <c r="O27966">
        <v>4006698015030188</v>
      </c>
      <c r="P27966">
        <v>4.6068331011366176E+16</v>
      </c>
      <c r="Q27966">
        <v>1644736876906513</v>
      </c>
      <c r="R27966">
        <v>3613058746931026</v>
      </c>
      <c r="S27966">
        <v>1.6447368514821046E+16</v>
      </c>
      <c r="T27966">
        <v>5681351400125594</v>
      </c>
      <c r="U27966">
        <v>1.6447369106614224E+16</v>
      </c>
      <c r="V27966">
        <v>1.6447369138110066E+16</v>
      </c>
      <c r="W27966">
        <v>2567158647934348</v>
      </c>
      <c r="X27966">
        <v>8635329795299471</v>
      </c>
      <c r="Y27966">
        <v>8198600107684024</v>
      </c>
      <c r="Z27966">
        <v>7911644489602901</v>
      </c>
      <c r="AA27966">
        <v>0</v>
      </c>
      <c r="AB27966">
        <v>9711459192085736</v>
      </c>
      <c r="AC27966">
        <v>729721288592797</v>
      </c>
      <c r="AD27966" s="1" t="s">
        <v>15</v>
      </c>
      <c r="AE27966">
        <v>7142857142857142</v>
      </c>
    </row>
    <row r="27967" spans="1:31" x14ac:dyDescent="0.25">
      <c r="A27967">
        <v>81834</v>
      </c>
      <c r="B27967" s="1" t="s">
        <v>56462</v>
      </c>
      <c r="C27967" s="1" t="s">
        <v>56463</v>
      </c>
      <c r="D27967">
        <v>2015</v>
      </c>
      <c r="E27967" s="1" t="s">
        <v>55323</v>
      </c>
      <c r="F27967" s="1" t="s">
        <v>56464</v>
      </c>
      <c r="G27967">
        <v>57</v>
      </c>
      <c r="H27967">
        <v>2923976637110053</v>
      </c>
      <c r="I27967">
        <v>2923976746162497</v>
      </c>
      <c r="J27967">
        <v>896362791434828</v>
      </c>
      <c r="K27967">
        <v>2.9239766180536036E+16</v>
      </c>
      <c r="L27967">
        <v>2.9239766225490152E+16</v>
      </c>
      <c r="M27967">
        <v>1361699495552296</v>
      </c>
      <c r="N27967">
        <v>2.9239766277161724E+16</v>
      </c>
      <c r="O27967">
        <v>1.1166527888742536E+16</v>
      </c>
      <c r="P27967">
        <v>4437461593390871</v>
      </c>
      <c r="Q27967">
        <v>2923976761921151</v>
      </c>
      <c r="R27967">
        <v>2.9239768660191392E+16</v>
      </c>
      <c r="S27967">
        <v>2.9239766167938848E+16</v>
      </c>
      <c r="T27967">
        <v>2.9239766093773864E+16</v>
      </c>
      <c r="U27967">
        <v>2.9239768032079564E+16</v>
      </c>
      <c r="V27967">
        <v>2923976703639715</v>
      </c>
      <c r="W27967">
        <v>2923976614260523</v>
      </c>
      <c r="X27967">
        <v>8537853352106575</v>
      </c>
      <c r="Y27967">
        <v>7237391995487527</v>
      </c>
      <c r="Z27967">
        <v>9678624175325480</v>
      </c>
      <c r="AA27967">
        <v>8481781376.5182171</v>
      </c>
      <c r="AB27967">
        <v>6248969497114591</v>
      </c>
      <c r="AC27967">
        <v>7977914825768332</v>
      </c>
      <c r="AD27967" s="1" t="s">
        <v>15</v>
      </c>
      <c r="AE27967">
        <v>7142857142857142</v>
      </c>
    </row>
    <row r="27968" spans="1:31" x14ac:dyDescent="0.25">
      <c r="A27968">
        <v>81835</v>
      </c>
      <c r="B27968" s="1" t="s">
        <v>55877</v>
      </c>
      <c r="C27968" s="1" t="s">
        <v>56465</v>
      </c>
      <c r="D27968">
        <v>2015</v>
      </c>
      <c r="E27968" s="1" t="s">
        <v>55323</v>
      </c>
      <c r="F27968" s="1" t="s">
        <v>56466</v>
      </c>
      <c r="G27968">
        <v>94</v>
      </c>
      <c r="H27968">
        <v>1789312026741653</v>
      </c>
      <c r="I27968">
        <v>8488964755790425</v>
      </c>
      <c r="J27968">
        <v>8488964688091846</v>
      </c>
      <c r="K27968">
        <v>8488964764088808</v>
      </c>
      <c r="L27968">
        <v>8488964369476278</v>
      </c>
      <c r="M27968">
        <v>8488964479069533</v>
      </c>
      <c r="N27968">
        <v>4.6369241973187176E+16</v>
      </c>
      <c r="O27968">
        <v>8488964906860768</v>
      </c>
      <c r="P27968">
        <v>5522128248718275</v>
      </c>
      <c r="Q27968">
        <v>8488964613990143</v>
      </c>
      <c r="R27968">
        <v>2.9143388989931376E+16</v>
      </c>
      <c r="S27968">
        <v>8488965159204131</v>
      </c>
      <c r="T27968">
        <v>8488964407368525</v>
      </c>
      <c r="U27968">
        <v>8488964946318829</v>
      </c>
      <c r="V27968">
        <v>4206163146275867</v>
      </c>
      <c r="W27968">
        <v>8488964518932486</v>
      </c>
      <c r="X27968">
        <v>6794108090544786</v>
      </c>
      <c r="Y27968">
        <v>764966797425839</v>
      </c>
      <c r="Z27968">
        <v>1365362816629334</v>
      </c>
      <c r="AA27968">
        <v>8137651821862348</v>
      </c>
      <c r="AB27968">
        <v>5785243198680955</v>
      </c>
      <c r="AC27968">
        <v>8298245150399092</v>
      </c>
      <c r="AD27968" s="1" t="s">
        <v>15</v>
      </c>
      <c r="AE27968">
        <v>7142857142857142</v>
      </c>
    </row>
    <row r="27969" spans="1:31" x14ac:dyDescent="0.25">
      <c r="A27969">
        <v>81836</v>
      </c>
      <c r="B27969" s="1" t="s">
        <v>56467</v>
      </c>
      <c r="C27969" s="1" t="s">
        <v>56468</v>
      </c>
      <c r="D27969">
        <v>2015</v>
      </c>
      <c r="E27969" s="1" t="s">
        <v>55323</v>
      </c>
      <c r="F27969" s="1" t="s">
        <v>56469</v>
      </c>
      <c r="G27969">
        <v>119</v>
      </c>
      <c r="H27969">
        <v>7112375586645807</v>
      </c>
      <c r="I27969">
        <v>9334194051599004</v>
      </c>
      <c r="J27969">
        <v>8560150731870761</v>
      </c>
      <c r="K27969">
        <v>7112375564046516</v>
      </c>
      <c r="L27969">
        <v>7112375564023771</v>
      </c>
      <c r="M27969">
        <v>2.7528063291636532E+16</v>
      </c>
      <c r="N27969">
        <v>7112376936129242</v>
      </c>
      <c r="O27969">
        <v>1.0080045336421348E+16</v>
      </c>
      <c r="P27969">
        <v>5220874633647579</v>
      </c>
      <c r="Q27969">
        <v>7584178381686965</v>
      </c>
      <c r="R27969">
        <v>7112376068078383</v>
      </c>
      <c r="S27969">
        <v>7112375817462288</v>
      </c>
      <c r="T27969">
        <v>7112375722631507</v>
      </c>
      <c r="U27969">
        <v>7112375937928882</v>
      </c>
      <c r="V27969">
        <v>7112375774406312</v>
      </c>
      <c r="W27969">
        <v>7112375610058702</v>
      </c>
      <c r="X27969">
        <v>896025127260912</v>
      </c>
      <c r="Y27969">
        <v>6466682050098709</v>
      </c>
      <c r="Z27969">
        <v>2088345470226376</v>
      </c>
      <c r="AA27969">
        <v>58097165991.902817</v>
      </c>
      <c r="AB27969">
        <v>7835943940643034</v>
      </c>
      <c r="AC27969">
        <v>8588544507095716</v>
      </c>
      <c r="AD27969" s="1" t="s">
        <v>15</v>
      </c>
      <c r="AE27969">
        <v>7142857142857142</v>
      </c>
    </row>
    <row r="27970" spans="1:31" x14ac:dyDescent="0.25">
      <c r="A27970">
        <v>81837</v>
      </c>
      <c r="B27970" s="1" t="s">
        <v>56470</v>
      </c>
      <c r="C27970" s="1" t="s">
        <v>56471</v>
      </c>
      <c r="D27970">
        <v>2015</v>
      </c>
      <c r="E27970" s="1" t="s">
        <v>55323</v>
      </c>
      <c r="F27970" s="1" t="s">
        <v>56472</v>
      </c>
      <c r="G27970">
        <v>102</v>
      </c>
      <c r="H27970">
        <v>2.2883295390491916E+16</v>
      </c>
      <c r="I27970">
        <v>4124677957980129</v>
      </c>
      <c r="J27970">
        <v>2288329724900752</v>
      </c>
      <c r="K27970">
        <v>2.4639425570687704E+16</v>
      </c>
      <c r="L27970">
        <v>2.2883295205034816E+16</v>
      </c>
      <c r="M27970">
        <v>2.2883295415869156E+16</v>
      </c>
      <c r="N27970">
        <v>2.2883295601925144E+16</v>
      </c>
      <c r="O27970">
        <v>1.1709746633045244E+16</v>
      </c>
      <c r="P27970">
        <v>2.2883296689708344E+16</v>
      </c>
      <c r="Q27970">
        <v>2288329563534619</v>
      </c>
      <c r="R27970">
        <v>2288329639761011</v>
      </c>
      <c r="S27970">
        <v>2.2883297107104476E+16</v>
      </c>
      <c r="T27970">
        <v>4040768297470255</v>
      </c>
      <c r="U27970">
        <v>7973448831376614</v>
      </c>
      <c r="V27970">
        <v>7415002623028581</v>
      </c>
      <c r="W27970">
        <v>2288329523663363</v>
      </c>
      <c r="X27970">
        <v>8646160511209792</v>
      </c>
      <c r="Y27970">
        <v>6117734533241033</v>
      </c>
      <c r="Z27970">
        <v>1.5260055481983416E+16</v>
      </c>
      <c r="AA27970">
        <v>0</v>
      </c>
      <c r="AB27970">
        <v>7609233305853257</v>
      </c>
      <c r="AC27970">
        <v>6606500623442894</v>
      </c>
      <c r="AD27970" s="1" t="s">
        <v>8</v>
      </c>
      <c r="AE27970">
        <v>7142857142857142</v>
      </c>
    </row>
    <row r="27971" spans="1:31" x14ac:dyDescent="0.25">
      <c r="A27971">
        <v>81838</v>
      </c>
      <c r="B27971" s="1" t="s">
        <v>56473</v>
      </c>
      <c r="C27971" s="1" t="s">
        <v>56474</v>
      </c>
      <c r="D27971">
        <v>2015</v>
      </c>
      <c r="E27971" s="1" t="s">
        <v>55323</v>
      </c>
      <c r="F27971" s="1" t="s">
        <v>56475</v>
      </c>
      <c r="G27971">
        <v>47</v>
      </c>
      <c r="H27971">
        <v>1.503759400371476E+16</v>
      </c>
      <c r="I27971">
        <v>1.5037594922828804E+16</v>
      </c>
      <c r="J27971">
        <v>5972634303951354</v>
      </c>
      <c r="K27971">
        <v>150375945518191</v>
      </c>
      <c r="L27971">
        <v>1.5037594003700268E+16</v>
      </c>
      <c r="M27971">
        <v>1.5037594722019404E+16</v>
      </c>
      <c r="N27971">
        <v>1.5037594252330656E+16</v>
      </c>
      <c r="O27971">
        <v>1.5037595070286476E+16</v>
      </c>
      <c r="P27971">
        <v>1.5037594246537672E+16</v>
      </c>
      <c r="Q27971">
        <v>1.5037594201855982E+16</v>
      </c>
      <c r="R27971">
        <v>1.5037594279676868E+16</v>
      </c>
      <c r="S27971">
        <v>1503759468340171</v>
      </c>
      <c r="T27971">
        <v>1503759413991216</v>
      </c>
      <c r="U27971">
        <v>1.5037594066340196E+16</v>
      </c>
      <c r="V27971">
        <v>377172659112498</v>
      </c>
      <c r="W27971">
        <v>1503759430743267</v>
      </c>
      <c r="X27971">
        <v>6902415249648003</v>
      </c>
      <c r="Y27971">
        <v>6283106427710689</v>
      </c>
      <c r="Z27971">
        <v>2479821766889324</v>
      </c>
      <c r="AA27971">
        <v>0</v>
      </c>
      <c r="AB27971">
        <v>8753091508656224</v>
      </c>
      <c r="AC27971">
        <v>3943754799949707</v>
      </c>
      <c r="AD27971" s="1" t="s">
        <v>9</v>
      </c>
      <c r="AE27971">
        <v>7142857142857142</v>
      </c>
    </row>
    <row r="27972" spans="1:31" x14ac:dyDescent="0.25">
      <c r="A27972">
        <v>81839</v>
      </c>
      <c r="B27972" s="1" t="s">
        <v>56476</v>
      </c>
      <c r="C27972" s="1" t="s">
        <v>23219</v>
      </c>
      <c r="D27972">
        <v>2015</v>
      </c>
      <c r="E27972" s="1" t="s">
        <v>55323</v>
      </c>
      <c r="F27972" s="1" t="s">
        <v>56477</v>
      </c>
      <c r="G27972">
        <v>99</v>
      </c>
      <c r="H27972">
        <v>1.2836970649639256E+16</v>
      </c>
      <c r="I27972">
        <v>1.4882723192336976E+16</v>
      </c>
      <c r="J27972">
        <v>1.7857416853997554E+16</v>
      </c>
      <c r="K27972">
        <v>1.2836971219190552E+16</v>
      </c>
      <c r="L27972">
        <v>1.2836970615938084E+16</v>
      </c>
      <c r="M27972">
        <v>1283697052373446</v>
      </c>
      <c r="N27972">
        <v>1.2836971101964364E+16</v>
      </c>
      <c r="O27972">
        <v>1283697161135388</v>
      </c>
      <c r="P27972">
        <v>3.0098459357993196E+16</v>
      </c>
      <c r="Q27972">
        <v>1.2836970934655488E+16</v>
      </c>
      <c r="R27972">
        <v>2269657329809967</v>
      </c>
      <c r="S27972">
        <v>1283697142260235</v>
      </c>
      <c r="T27972">
        <v>1.2836971714884736E+16</v>
      </c>
      <c r="U27972">
        <v>5141604788063939</v>
      </c>
      <c r="V27972">
        <v>1.2836971817001404E+16</v>
      </c>
      <c r="W27972">
        <v>1.2836970563985522E+16</v>
      </c>
      <c r="X27972">
        <v>8776129102133652</v>
      </c>
      <c r="Y27972">
        <v>5795964412993873</v>
      </c>
      <c r="Z27972">
        <v>33835274935015</v>
      </c>
      <c r="AA27972">
        <v>0</v>
      </c>
      <c r="AB27972">
        <v>7887469084913438</v>
      </c>
      <c r="AC27972">
        <v>5134983194670344</v>
      </c>
      <c r="AD27972" s="1" t="s">
        <v>15</v>
      </c>
      <c r="AE27972">
        <v>7142857142857142</v>
      </c>
    </row>
    <row r="27973" spans="1:31" x14ac:dyDescent="0.25">
      <c r="A27973">
        <v>81840</v>
      </c>
      <c r="B27973" s="1" t="s">
        <v>56478</v>
      </c>
      <c r="C27973" s="1" t="s">
        <v>56479</v>
      </c>
      <c r="D27973">
        <v>2015</v>
      </c>
      <c r="E27973" s="1" t="s">
        <v>55323</v>
      </c>
      <c r="F27973" s="1" t="s">
        <v>56480</v>
      </c>
      <c r="G27973">
        <v>83</v>
      </c>
      <c r="H27973">
        <v>5181955599428858</v>
      </c>
      <c r="I27973">
        <v>4078640691284797</v>
      </c>
      <c r="J27973">
        <v>1.0319917881682028E+16</v>
      </c>
      <c r="K27973">
        <v>7741437201018898</v>
      </c>
      <c r="L27973">
        <v>2.2090248285612708E+16</v>
      </c>
      <c r="M27973">
        <v>1.0319917482539598E+16</v>
      </c>
      <c r="N27973">
        <v>1.0319918701478316E+16</v>
      </c>
      <c r="O27973">
        <v>1.0319918282896404E+16</v>
      </c>
      <c r="P27973">
        <v>5279013521905119</v>
      </c>
      <c r="Q27973">
        <v>1031991766315456</v>
      </c>
      <c r="R27973">
        <v>1031991830538076</v>
      </c>
      <c r="S27973">
        <v>8150449454110904</v>
      </c>
      <c r="T27973">
        <v>1.0319918174266544E+16</v>
      </c>
      <c r="U27973">
        <v>1.0319918639588002E+16</v>
      </c>
      <c r="V27973">
        <v>1031991802340676</v>
      </c>
      <c r="W27973">
        <v>1.0319917620173716E+16</v>
      </c>
      <c r="X27973">
        <v>8851944113505904</v>
      </c>
      <c r="Y27973">
        <v>7353280516883316</v>
      </c>
      <c r="Z27973">
        <v>6696693470575774</v>
      </c>
      <c r="AA27973">
        <v>1.0728744939271256E+16</v>
      </c>
      <c r="AB27973">
        <v>7454657873042043</v>
      </c>
      <c r="AC27973">
        <v>6456345783772226</v>
      </c>
      <c r="AD27973" s="1" t="s">
        <v>15</v>
      </c>
      <c r="AE27973">
        <v>7142857142857142</v>
      </c>
    </row>
    <row r="27974" spans="1:31" x14ac:dyDescent="0.25">
      <c r="A27974">
        <v>81841</v>
      </c>
      <c r="B27974" s="1" t="s">
        <v>56481</v>
      </c>
      <c r="C27974" s="1" t="s">
        <v>56482</v>
      </c>
      <c r="D27974">
        <v>2015</v>
      </c>
      <c r="E27974" s="1" t="s">
        <v>55323</v>
      </c>
      <c r="F27974" s="1" t="s">
        <v>56483</v>
      </c>
      <c r="G27974">
        <v>86</v>
      </c>
      <c r="H27974">
        <v>1.3850415523843524E+16</v>
      </c>
      <c r="I27974">
        <v>823307312664769</v>
      </c>
      <c r="J27974">
        <v>1.3850415609590196E+16</v>
      </c>
      <c r="K27974">
        <v>1.3850415544377144E+16</v>
      </c>
      <c r="L27974">
        <v>1.3850415513262388E+16</v>
      </c>
      <c r="M27974">
        <v>1.3850415572173936E+16</v>
      </c>
      <c r="N27974">
        <v>1.3850415761865098E+16</v>
      </c>
      <c r="O27974">
        <v>1.3850415599159196E+16</v>
      </c>
      <c r="P27974">
        <v>1.3850415588967368E+16</v>
      </c>
      <c r="Q27974">
        <v>1.385041578649876E+16</v>
      </c>
      <c r="R27974">
        <v>1.3850415805576712E+16</v>
      </c>
      <c r="S27974">
        <v>1.3850415744119352E+16</v>
      </c>
      <c r="T27974">
        <v>1.3850415878961536E+16</v>
      </c>
      <c r="U27974">
        <v>1.3850415629923712E+16</v>
      </c>
      <c r="V27974">
        <v>4.7261097339791992E+16</v>
      </c>
      <c r="W27974">
        <v>1.3850415519456832E+16</v>
      </c>
      <c r="X27974">
        <v>811545543160403</v>
      </c>
      <c r="Y27974">
        <v>5834166602569032</v>
      </c>
      <c r="Z27974">
        <v>1.887542055765116E+16</v>
      </c>
      <c r="AA27974">
        <v>0</v>
      </c>
      <c r="AB27974">
        <v>7712283594394065</v>
      </c>
      <c r="AC27974">
        <v>4714549643592472</v>
      </c>
      <c r="AD27974" s="1" t="s">
        <v>8</v>
      </c>
      <c r="AE27974">
        <v>7142857142857142</v>
      </c>
    </row>
    <row r="27975" spans="1:31" x14ac:dyDescent="0.25">
      <c r="A27975">
        <v>81843</v>
      </c>
      <c r="B27975" s="1" t="s">
        <v>9316</v>
      </c>
      <c r="C27975" s="1" t="s">
        <v>56484</v>
      </c>
      <c r="D27975">
        <v>2015</v>
      </c>
      <c r="E27975" s="1" t="s">
        <v>55323</v>
      </c>
      <c r="F27975" s="1" t="s">
        <v>56485</v>
      </c>
      <c r="G27975">
        <v>172</v>
      </c>
      <c r="H27975">
        <v>5482456289883781</v>
      </c>
      <c r="I27975">
        <v>1.4275861531680778E+16</v>
      </c>
      <c r="J27975">
        <v>5482456587585907</v>
      </c>
      <c r="K27975">
        <v>3914118567731645</v>
      </c>
      <c r="L27975">
        <v>5.2885339667921664E+16</v>
      </c>
      <c r="M27975">
        <v>548245627229163</v>
      </c>
      <c r="N27975">
        <v>5482456216720843</v>
      </c>
      <c r="O27975">
        <v>42724010895194</v>
      </c>
      <c r="P27975">
        <v>3.8576840906487112E+16</v>
      </c>
      <c r="Q27975">
        <v>3968824425690447</v>
      </c>
      <c r="R27975">
        <v>1.3730245396250288E+16</v>
      </c>
      <c r="S27975">
        <v>548245659582601</v>
      </c>
      <c r="T27975">
        <v>1633522887632121</v>
      </c>
      <c r="U27975">
        <v>1.0167814393289112E+16</v>
      </c>
      <c r="V27975">
        <v>5482456344320157</v>
      </c>
      <c r="W27975">
        <v>5482456442140908</v>
      </c>
      <c r="X27975">
        <v>8072132567962743</v>
      </c>
      <c r="Y27975">
        <v>7611978565751352</v>
      </c>
      <c r="Z27975">
        <v>4.8392618868091232E+16</v>
      </c>
      <c r="AA27975">
        <v>0</v>
      </c>
      <c r="AB27975">
        <v>9185902720527618</v>
      </c>
      <c r="AC27975">
        <v>8118059342794288</v>
      </c>
      <c r="AD27975" s="1" t="s">
        <v>15</v>
      </c>
      <c r="AE27975">
        <v>7142857142857142</v>
      </c>
    </row>
    <row r="27976" spans="1:31" x14ac:dyDescent="0.25">
      <c r="A27976">
        <v>81844</v>
      </c>
      <c r="B27976" s="1" t="s">
        <v>56193</v>
      </c>
      <c r="C27976" s="1" t="s">
        <v>56486</v>
      </c>
      <c r="D27976">
        <v>2015</v>
      </c>
      <c r="E27976" s="1" t="s">
        <v>55323</v>
      </c>
      <c r="F27976" s="1" t="s">
        <v>56487</v>
      </c>
      <c r="G27976">
        <v>71</v>
      </c>
      <c r="H27976">
        <v>1.2239902256378722E+16</v>
      </c>
      <c r="I27976">
        <v>3.3569563094935336E+16</v>
      </c>
      <c r="J27976">
        <v>9968839687214684</v>
      </c>
      <c r="K27976">
        <v>1.2239903524135108E+16</v>
      </c>
      <c r="L27976">
        <v>1.2239902123555676E+16</v>
      </c>
      <c r="M27976">
        <v>1.2239902219506734E+16</v>
      </c>
      <c r="N27976">
        <v>1223990212134327</v>
      </c>
      <c r="O27976">
        <v>1.2711778564305526E+16</v>
      </c>
      <c r="P27976">
        <v>1574173491389972</v>
      </c>
      <c r="Q27976">
        <v>1223990234157243</v>
      </c>
      <c r="R27976">
        <v>1.2239903115394018E+16</v>
      </c>
      <c r="S27976">
        <v>9956800223628048</v>
      </c>
      <c r="T27976">
        <v>4.7994849277927696E+16</v>
      </c>
      <c r="U27976">
        <v>1223990311089528</v>
      </c>
      <c r="V27976">
        <v>1.2239903222901456E+16</v>
      </c>
      <c r="W27976">
        <v>2.6407663867350312E+16</v>
      </c>
      <c r="X27976">
        <v>5212823567637821</v>
      </c>
      <c r="Y27976">
        <v>740584057636592</v>
      </c>
      <c r="Z27976">
        <v>3.8553251559489512E+16</v>
      </c>
      <c r="AA27976">
        <v>0</v>
      </c>
      <c r="AB27976">
        <v>7650453421269579</v>
      </c>
      <c r="AC27976">
        <v>8798761282634652</v>
      </c>
      <c r="AD27976" s="1" t="s">
        <v>8</v>
      </c>
      <c r="AE27976">
        <v>7142857142857142</v>
      </c>
    </row>
    <row r="27977" spans="1:31" x14ac:dyDescent="0.25">
      <c r="A27977">
        <v>81845</v>
      </c>
      <c r="B27977" s="1" t="s">
        <v>56488</v>
      </c>
      <c r="C27977" s="1" t="s">
        <v>10144</v>
      </c>
      <c r="D27977">
        <v>2016</v>
      </c>
      <c r="E27977" s="1" t="s">
        <v>55323</v>
      </c>
      <c r="F27977" s="1" t="s">
        <v>56489</v>
      </c>
      <c r="G27977">
        <v>145</v>
      </c>
      <c r="H27977">
        <v>584795325214134</v>
      </c>
      <c r="I27977">
        <v>2.1094245716000916E+16</v>
      </c>
      <c r="J27977">
        <v>5847953658005426</v>
      </c>
      <c r="K27977">
        <v>5847953503511026</v>
      </c>
      <c r="L27977">
        <v>5847953527281655</v>
      </c>
      <c r="M27977">
        <v>5847953370970274</v>
      </c>
      <c r="N27977">
        <v>5847953361262942</v>
      </c>
      <c r="O27977">
        <v>1914059274199774</v>
      </c>
      <c r="P27977">
        <v>4.0851702141158368E+16</v>
      </c>
      <c r="Q27977">
        <v>4.4684622495038064E+16</v>
      </c>
      <c r="R27977">
        <v>5847953657834107</v>
      </c>
      <c r="S27977">
        <v>5847953490300764</v>
      </c>
      <c r="T27977">
        <v>5847953744323273</v>
      </c>
      <c r="U27977">
        <v>5847953486203471</v>
      </c>
      <c r="V27977">
        <v>9378745403716526</v>
      </c>
      <c r="W27977">
        <v>5847953435882252</v>
      </c>
      <c r="X27977">
        <v>5299469294920395</v>
      </c>
      <c r="Y27977">
        <v>7105863651513985</v>
      </c>
      <c r="Z27977">
        <v>1626497616965479</v>
      </c>
      <c r="AA27977">
        <v>0</v>
      </c>
      <c r="AB27977">
        <v>6166529266281945</v>
      </c>
      <c r="AC27977">
        <v>7607532887914016</v>
      </c>
      <c r="AD27977" s="1" t="s">
        <v>15</v>
      </c>
      <c r="AE27977">
        <v>5714285714285714</v>
      </c>
    </row>
    <row r="27978" spans="1:31" x14ac:dyDescent="0.25">
      <c r="A27978">
        <v>81847</v>
      </c>
      <c r="B27978" s="1" t="s">
        <v>56490</v>
      </c>
      <c r="C27978" s="1" t="s">
        <v>56491</v>
      </c>
      <c r="D27978">
        <v>2016</v>
      </c>
      <c r="E27978" s="1" t="s">
        <v>55323</v>
      </c>
      <c r="F27978" s="1" t="s">
        <v>56492</v>
      </c>
      <c r="G27978">
        <v>81</v>
      </c>
      <c r="H27978">
        <v>8097166132261355</v>
      </c>
      <c r="I27978">
        <v>2395079815145733</v>
      </c>
      <c r="J27978">
        <v>8097166473982532</v>
      </c>
      <c r="K27978">
        <v>2.0497010355924508E+16</v>
      </c>
      <c r="L27978">
        <v>809716606360193</v>
      </c>
      <c r="M27978">
        <v>8097166034674104</v>
      </c>
      <c r="N27978">
        <v>8097166076616911</v>
      </c>
      <c r="O27978">
        <v>8097166801025695</v>
      </c>
      <c r="P27978">
        <v>8097166262619093</v>
      </c>
      <c r="Q27978">
        <v>8097166711107291</v>
      </c>
      <c r="R27978">
        <v>8097166325678017</v>
      </c>
      <c r="S27978">
        <v>8097166490967243</v>
      </c>
      <c r="T27978">
        <v>8097167669174598</v>
      </c>
      <c r="U27978">
        <v>8097166159460759</v>
      </c>
      <c r="V27978">
        <v>1.6554135322368128E+16</v>
      </c>
      <c r="W27978">
        <v>348296829170241</v>
      </c>
      <c r="X27978">
        <v>798548684068017</v>
      </c>
      <c r="Y27978">
        <v>7873753301028126</v>
      </c>
      <c r="Z27978">
        <v>1.3353326659966528E+16</v>
      </c>
      <c r="AA27978">
        <v>35323886639.676117</v>
      </c>
      <c r="AB27978">
        <v>714550700741962</v>
      </c>
      <c r="AC27978">
        <v>9399380641317326</v>
      </c>
      <c r="AD27978" s="1" t="s">
        <v>22</v>
      </c>
      <c r="AE27978">
        <v>5714285714285714</v>
      </c>
    </row>
    <row r="27979" spans="1:31" x14ac:dyDescent="0.25">
      <c r="A27979">
        <v>81848</v>
      </c>
      <c r="B27979" s="1" t="s">
        <v>42395</v>
      </c>
      <c r="C27979" s="1" t="s">
        <v>56493</v>
      </c>
      <c r="D27979">
        <v>2016</v>
      </c>
      <c r="E27979" s="1" t="s">
        <v>55323</v>
      </c>
      <c r="F27979" s="1" t="s">
        <v>56494</v>
      </c>
      <c r="G27979">
        <v>65</v>
      </c>
      <c r="H27979">
        <v>2192982468623335</v>
      </c>
      <c r="I27979">
        <v>361588122705361</v>
      </c>
      <c r="J27979">
        <v>2574365231882851</v>
      </c>
      <c r="K27979">
        <v>2192982567236881</v>
      </c>
      <c r="L27979">
        <v>2.1929824583297356E+16</v>
      </c>
      <c r="M27979">
        <v>2192982512369267</v>
      </c>
      <c r="N27979">
        <v>2192982484787174</v>
      </c>
      <c r="O27979">
        <v>2192982465383024</v>
      </c>
      <c r="P27979">
        <v>2192982517454724</v>
      </c>
      <c r="Q27979">
        <v>2.1929825852820996E+16</v>
      </c>
      <c r="R27979">
        <v>1.0089694284844274E+16</v>
      </c>
      <c r="S27979">
        <v>219298271158969</v>
      </c>
      <c r="T27979">
        <v>2.4718367272651464E+16</v>
      </c>
      <c r="U27979">
        <v>2.1929824623905404E+16</v>
      </c>
      <c r="V27979">
        <v>2.1929827155545624E+16</v>
      </c>
      <c r="W27979">
        <v>2192983035615419</v>
      </c>
      <c r="X27979">
        <v>4779594931224954</v>
      </c>
      <c r="Y27979">
        <v>6901264005332922</v>
      </c>
      <c r="Z27979">
        <v>2.6094403709240672E+16</v>
      </c>
      <c r="AA27979">
        <v>2.4595141700404856E+16</v>
      </c>
      <c r="AB27979">
        <v>1.5766694146743608E+16</v>
      </c>
      <c r="AC27979">
        <v>7987925148413042</v>
      </c>
      <c r="AD27979" s="1" t="s">
        <v>8</v>
      </c>
      <c r="AE27979">
        <v>5714285714285714</v>
      </c>
    </row>
    <row r="27980" spans="1:31" x14ac:dyDescent="0.25">
      <c r="A27980">
        <v>81849</v>
      </c>
      <c r="B27980" s="1" t="s">
        <v>56265</v>
      </c>
      <c r="C27980" s="1" t="s">
        <v>56495</v>
      </c>
      <c r="D27980">
        <v>2016</v>
      </c>
      <c r="E27980" s="1" t="s">
        <v>55323</v>
      </c>
      <c r="F27980" s="1" t="s">
        <v>56496</v>
      </c>
      <c r="G27980">
        <v>86</v>
      </c>
      <c r="H27980">
        <v>8901755133500672</v>
      </c>
      <c r="I27980">
        <v>2.2510008260301352E+16</v>
      </c>
      <c r="J27980">
        <v>1422475153246347</v>
      </c>
      <c r="K27980">
        <v>1422475161599607</v>
      </c>
      <c r="L27980">
        <v>1.4224751081763042E+16</v>
      </c>
      <c r="M27980">
        <v>1.4224751324729324E+16</v>
      </c>
      <c r="N27980">
        <v>1.4224751441204204E+16</v>
      </c>
      <c r="O27980">
        <v>1.4224752022975016E+16</v>
      </c>
      <c r="P27980">
        <v>4346277461047907</v>
      </c>
      <c r="Q27980">
        <v>1.4224751426947256E+16</v>
      </c>
      <c r="R27980">
        <v>1.7377034237895186E+16</v>
      </c>
      <c r="S27980">
        <v>5756962528484345</v>
      </c>
      <c r="T27980">
        <v>1422475258102346</v>
      </c>
      <c r="U27980">
        <v>1.4224751958104604E+16</v>
      </c>
      <c r="V27980">
        <v>1.4224751224134564E+16</v>
      </c>
      <c r="W27980">
        <v>1422475283861253</v>
      </c>
      <c r="X27980">
        <v>7075706704213148</v>
      </c>
      <c r="Y27980">
        <v>6625131400148706</v>
      </c>
      <c r="Z27980">
        <v>1153615616079936</v>
      </c>
      <c r="AA27980">
        <v>15688259109.311741</v>
      </c>
      <c r="AB27980">
        <v>2.0032976092333056E+16</v>
      </c>
      <c r="AC27980">
        <v>5124972872025633</v>
      </c>
      <c r="AD27980" s="1" t="s">
        <v>15</v>
      </c>
      <c r="AE27980">
        <v>5714285714285714</v>
      </c>
    </row>
    <row r="27981" spans="1:31" x14ac:dyDescent="0.25">
      <c r="A27981">
        <v>81850</v>
      </c>
      <c r="B27981" s="1" t="s">
        <v>56497</v>
      </c>
      <c r="C27981" s="1" t="s">
        <v>56498</v>
      </c>
      <c r="D27981">
        <v>2016</v>
      </c>
      <c r="E27981" s="1" t="s">
        <v>55323</v>
      </c>
      <c r="F27981" s="1" t="s">
        <v>56499</v>
      </c>
      <c r="G27981">
        <v>99</v>
      </c>
      <c r="H27981">
        <v>1.0526316945109952E+16</v>
      </c>
      <c r="I27981">
        <v>1052631616155388</v>
      </c>
      <c r="J27981">
        <v>1.0526316033923914E+16</v>
      </c>
      <c r="K27981">
        <v>1.0526316243175866E+16</v>
      </c>
      <c r="L27981">
        <v>1.0526315875396276E+16</v>
      </c>
      <c r="M27981">
        <v>3.3161257777428976E+16</v>
      </c>
      <c r="N27981">
        <v>1.0526316032363114E+16</v>
      </c>
      <c r="O27981">
        <v>1.0526316423969856E+16</v>
      </c>
      <c r="P27981">
        <v>9489440036521252</v>
      </c>
      <c r="Q27981">
        <v>1.0526316167974316E+16</v>
      </c>
      <c r="R27981">
        <v>1.0526316163164584E+16</v>
      </c>
      <c r="S27981">
        <v>1.052631612722476E+16</v>
      </c>
      <c r="T27981">
        <v>1.0526316241535006E+16</v>
      </c>
      <c r="U27981">
        <v>1052631647788895</v>
      </c>
      <c r="V27981">
        <v>1.0526316114650756E+16</v>
      </c>
      <c r="W27981">
        <v>1.0526326156614756E+16</v>
      </c>
      <c r="X27981">
        <v>6739954510993178</v>
      </c>
      <c r="Y27981">
        <v>7604543240263568</v>
      </c>
      <c r="Z27981">
        <v>1706728621213475</v>
      </c>
      <c r="AA27981">
        <v>0</v>
      </c>
      <c r="AB27981">
        <v>3.3491343775762564E+16</v>
      </c>
      <c r="AC27981">
        <v>6045922555339065</v>
      </c>
      <c r="AD27981" s="1" t="s">
        <v>15</v>
      </c>
      <c r="AE27981">
        <v>5714285714285714</v>
      </c>
    </row>
    <row r="27982" spans="1:31" x14ac:dyDescent="0.25">
      <c r="A27982">
        <v>81851</v>
      </c>
      <c r="B27982" s="1" t="s">
        <v>56500</v>
      </c>
      <c r="C27982" s="1" t="s">
        <v>56501</v>
      </c>
      <c r="D27982">
        <v>2016</v>
      </c>
      <c r="E27982" s="1" t="s">
        <v>55323</v>
      </c>
      <c r="F27982" s="1" t="s">
        <v>56502</v>
      </c>
      <c r="G27982">
        <v>194</v>
      </c>
      <c r="H27982">
        <v>5.4688500170818624E+16</v>
      </c>
      <c r="I27982">
        <v>4485986671056806</v>
      </c>
      <c r="J27982">
        <v>3.1922681646463048E+16</v>
      </c>
      <c r="K27982">
        <v>9233611273064304</v>
      </c>
      <c r="L27982">
        <v>9233610344697836</v>
      </c>
      <c r="M27982">
        <v>5521974428363833</v>
      </c>
      <c r="N27982">
        <v>2.6905225224710804E+16</v>
      </c>
      <c r="O27982">
        <v>923361075865356</v>
      </c>
      <c r="P27982">
        <v>9233610495416764</v>
      </c>
      <c r="Q27982">
        <v>3535746483358199</v>
      </c>
      <c r="R27982">
        <v>9233611327198108</v>
      </c>
      <c r="S27982">
        <v>9233610835611984</v>
      </c>
      <c r="T27982">
        <v>923361049006601</v>
      </c>
      <c r="U27982">
        <v>8336787796829345</v>
      </c>
      <c r="V27982">
        <v>9233610970145536</v>
      </c>
      <c r="W27982">
        <v>9233611501445304</v>
      </c>
      <c r="X27982">
        <v>6999891692840897</v>
      </c>
      <c r="Y27982">
        <v>6053893290259723</v>
      </c>
      <c r="Z27982">
        <v>3383437131964992</v>
      </c>
      <c r="AA27982">
        <v>0</v>
      </c>
      <c r="AB27982">
        <v>546578730420445</v>
      </c>
      <c r="AC27982">
        <v>6146025781786177</v>
      </c>
      <c r="AD27982" s="1" t="s">
        <v>9</v>
      </c>
      <c r="AE27982">
        <v>5714285714285714</v>
      </c>
    </row>
    <row r="27983" spans="1:31" x14ac:dyDescent="0.25">
      <c r="A27983">
        <v>81852</v>
      </c>
      <c r="B27983" s="1" t="s">
        <v>56500</v>
      </c>
      <c r="C27983" s="1" t="s">
        <v>56503</v>
      </c>
      <c r="D27983">
        <v>2016</v>
      </c>
      <c r="E27983" s="1" t="s">
        <v>55323</v>
      </c>
      <c r="F27983" s="1" t="s">
        <v>56504</v>
      </c>
      <c r="G27983">
        <v>53</v>
      </c>
      <c r="H27983">
        <v>1697792990525083</v>
      </c>
      <c r="I27983">
        <v>1.6977929116107932E+16</v>
      </c>
      <c r="J27983">
        <v>3379046815926908</v>
      </c>
      <c r="K27983">
        <v>1.6977929008968676E+16</v>
      </c>
      <c r="L27983">
        <v>2595334051355876</v>
      </c>
      <c r="M27983">
        <v>1.6977928777527328E+16</v>
      </c>
      <c r="N27983">
        <v>1.6977929486200326E+16</v>
      </c>
      <c r="O27983">
        <v>169779302853297</v>
      </c>
      <c r="P27983">
        <v>1.6977929276737584E+16</v>
      </c>
      <c r="Q27983">
        <v>1.6977928936804336E+16</v>
      </c>
      <c r="R27983">
        <v>1.6977928849432964E+16</v>
      </c>
      <c r="S27983">
        <v>1.2597280544888596E+16</v>
      </c>
      <c r="T27983">
        <v>1.4127109615841568E+16</v>
      </c>
      <c r="U27983">
        <v>1.6977930151126388E+16</v>
      </c>
      <c r="V27983">
        <v>1697792941896753</v>
      </c>
      <c r="W27983">
        <v>1697792872003148</v>
      </c>
      <c r="X27983">
        <v>798548684068017</v>
      </c>
      <c r="Y27983">
        <v>6387713765607773</v>
      </c>
      <c r="Z27983">
        <v>5662555886100287</v>
      </c>
      <c r="AA27983">
        <v>0</v>
      </c>
      <c r="AB27983">
        <v>5280296784830998</v>
      </c>
      <c r="AC27983">
        <v>5635499326905904</v>
      </c>
      <c r="AD27983" s="1" t="s">
        <v>9</v>
      </c>
      <c r="AE27983">
        <v>5714285714285714</v>
      </c>
    </row>
    <row r="27984" spans="1:31" x14ac:dyDescent="0.25">
      <c r="A27984">
        <v>81853</v>
      </c>
      <c r="B27984" s="1" t="s">
        <v>56500</v>
      </c>
      <c r="C27984" s="1" t="s">
        <v>56505</v>
      </c>
      <c r="D27984">
        <v>2016</v>
      </c>
      <c r="E27984" s="1" t="s">
        <v>55323</v>
      </c>
      <c r="F27984" s="1" t="s">
        <v>56506</v>
      </c>
      <c r="G27984">
        <v>167</v>
      </c>
      <c r="H27984">
        <v>1.0710636536817832E+16</v>
      </c>
      <c r="I27984">
        <v>1.9802823330339576E+16</v>
      </c>
      <c r="J27984">
        <v>4.2444822796043768E+16</v>
      </c>
      <c r="K27984">
        <v>2.6116758182680752E+16</v>
      </c>
      <c r="L27984">
        <v>3406742583355414</v>
      </c>
      <c r="M27984">
        <v>4.2444822289442208E+16</v>
      </c>
      <c r="N27984">
        <v>4.1098138989404464E+16</v>
      </c>
      <c r="O27984">
        <v>424448235471524</v>
      </c>
      <c r="P27984">
        <v>1030458364890872</v>
      </c>
      <c r="Q27984">
        <v>4.244482335895728E+16</v>
      </c>
      <c r="R27984">
        <v>7590236113859399</v>
      </c>
      <c r="S27984">
        <v>2.8439875446318076E+16</v>
      </c>
      <c r="T27984">
        <v>4244482196900097</v>
      </c>
      <c r="U27984">
        <v>4244482496736795</v>
      </c>
      <c r="V27984">
        <v>4244482383055963</v>
      </c>
      <c r="W27984">
        <v>6.0375818726454184E+16</v>
      </c>
      <c r="X27984">
        <v>7952994692949203</v>
      </c>
      <c r="Y27984">
        <v>6215932107786579</v>
      </c>
      <c r="Z27984">
        <v>72389630913</v>
      </c>
      <c r="AA27984">
        <v>0</v>
      </c>
      <c r="AB27984">
        <v>2.0754328112118712E+16</v>
      </c>
      <c r="AC27984">
        <v>4.5443741586323808E+16</v>
      </c>
      <c r="AD27984" s="1" t="s">
        <v>13</v>
      </c>
      <c r="AE27984">
        <v>5714285714285714</v>
      </c>
    </row>
    <row r="27985" spans="1:31" x14ac:dyDescent="0.25">
      <c r="A27985">
        <v>81856</v>
      </c>
      <c r="B27985" s="1" t="s">
        <v>56507</v>
      </c>
      <c r="C27985" s="1" t="s">
        <v>56508</v>
      </c>
      <c r="D27985">
        <v>2016</v>
      </c>
      <c r="E27985" s="1" t="s">
        <v>55323</v>
      </c>
      <c r="F27985" s="1" t="s">
        <v>56509</v>
      </c>
      <c r="G27985">
        <v>185</v>
      </c>
      <c r="H27985">
        <v>2251563031299175</v>
      </c>
      <c r="I27985">
        <v>6455816915994728</v>
      </c>
      <c r="J27985">
        <v>1386570680740176</v>
      </c>
      <c r="K27985">
        <v>3.9277301012750296E+16</v>
      </c>
      <c r="L27985">
        <v>3.927729907481376E+16</v>
      </c>
      <c r="M27985">
        <v>1.5050016860150832E+16</v>
      </c>
      <c r="N27985">
        <v>3.9277300407631928E+16</v>
      </c>
      <c r="O27985">
        <v>3505041318492815</v>
      </c>
      <c r="P27985">
        <v>3056906324407747</v>
      </c>
      <c r="Q27985">
        <v>3927729906761518</v>
      </c>
      <c r="R27985">
        <v>1.4623778054965656E+16</v>
      </c>
      <c r="S27985">
        <v>3927729982006772</v>
      </c>
      <c r="T27985">
        <v>3987107282201429</v>
      </c>
      <c r="U27985">
        <v>3.9277299906173008E+16</v>
      </c>
      <c r="V27985">
        <v>5113933076138982</v>
      </c>
      <c r="W27985">
        <v>3927729881272068</v>
      </c>
      <c r="X27985">
        <v>6707462363262212</v>
      </c>
      <c r="Y27985">
        <v>6902289567469169</v>
      </c>
      <c r="Z27985">
        <v>2.1586266652878168E+16</v>
      </c>
      <c r="AA27985">
        <v>0</v>
      </c>
      <c r="AB27985">
        <v>3.5696619950535864E+16</v>
      </c>
      <c r="AC27985">
        <v>4654487707724205</v>
      </c>
      <c r="AD27985" s="1" t="s">
        <v>15</v>
      </c>
      <c r="AE27985">
        <v>5714285714285714</v>
      </c>
    </row>
    <row r="27986" spans="1:31" x14ac:dyDescent="0.25">
      <c r="A27986">
        <v>81857</v>
      </c>
      <c r="B27986" s="1" t="s">
        <v>55750</v>
      </c>
      <c r="C27986" s="1" t="s">
        <v>56510</v>
      </c>
      <c r="D27986">
        <v>2016</v>
      </c>
      <c r="E27986" s="1" t="s">
        <v>55323</v>
      </c>
      <c r="F27986" s="1" t="s">
        <v>56511</v>
      </c>
      <c r="G27986">
        <v>53</v>
      </c>
      <c r="H27986">
        <v>6748563485356664</v>
      </c>
      <c r="I27986">
        <v>1.5691960808261646E+16</v>
      </c>
      <c r="J27986">
        <v>1.7543859993039528E+16</v>
      </c>
      <c r="K27986">
        <v>1.7543861272738888E+16</v>
      </c>
      <c r="L27986">
        <v>408538813538432</v>
      </c>
      <c r="M27986">
        <v>1.7543859792525704E+16</v>
      </c>
      <c r="N27986">
        <v>1.7543861658697372E+16</v>
      </c>
      <c r="O27986">
        <v>1.7543859830613304E+16</v>
      </c>
      <c r="P27986">
        <v>3090334790929829</v>
      </c>
      <c r="Q27986">
        <v>1.7543860010566212E+16</v>
      </c>
      <c r="R27986">
        <v>2.1856114487171184E+16</v>
      </c>
      <c r="S27986">
        <v>1754386264962816</v>
      </c>
      <c r="T27986">
        <v>1.7543860349106636E+16</v>
      </c>
      <c r="U27986">
        <v>1.8433923278624464E+16</v>
      </c>
      <c r="V27986">
        <v>1.7543860440094608E+16</v>
      </c>
      <c r="W27986">
        <v>1.7543861517439064E+16</v>
      </c>
      <c r="X27986">
        <v>6804938806455106</v>
      </c>
      <c r="Y27986">
        <v>6685639566187216</v>
      </c>
      <c r="Z27986">
        <v>507027617497608</v>
      </c>
      <c r="AA27986">
        <v>0</v>
      </c>
      <c r="AB27986">
        <v>3610882110469909</v>
      </c>
      <c r="AC27986">
        <v>3172959956306943</v>
      </c>
      <c r="AD27986" s="1" t="s">
        <v>15</v>
      </c>
      <c r="AE27986">
        <v>5714285714285714</v>
      </c>
    </row>
    <row r="27987" spans="1:31" x14ac:dyDescent="0.25">
      <c r="A27987">
        <v>81858</v>
      </c>
      <c r="B27987" s="1" t="s">
        <v>56512</v>
      </c>
      <c r="C27987" s="1" t="s">
        <v>56513</v>
      </c>
      <c r="D27987">
        <v>2016</v>
      </c>
      <c r="E27987" s="1" t="s">
        <v>55323</v>
      </c>
      <c r="F27987" s="1" t="s">
        <v>56514</v>
      </c>
      <c r="G27987">
        <v>32</v>
      </c>
      <c r="H27987">
        <v>2.5062656798676224E+16</v>
      </c>
      <c r="I27987">
        <v>1867332586073096</v>
      </c>
      <c r="J27987">
        <v>2506265720904705</v>
      </c>
      <c r="K27987">
        <v>2506266006213261</v>
      </c>
      <c r="L27987">
        <v>2.5062656960146392E+16</v>
      </c>
      <c r="M27987">
        <v>2.5062656765137776E+16</v>
      </c>
      <c r="N27987">
        <v>2.506265755534352E+16</v>
      </c>
      <c r="O27987">
        <v>2.5062659076592564E+16</v>
      </c>
      <c r="P27987">
        <v>3.6300910479475296E+16</v>
      </c>
      <c r="Q27987">
        <v>2506265676462296</v>
      </c>
      <c r="R27987">
        <v>1.5044892070122492E+16</v>
      </c>
      <c r="S27987">
        <v>2.5062656943820608E+16</v>
      </c>
      <c r="T27987">
        <v>2506265707794403</v>
      </c>
      <c r="U27987">
        <v>2.5062657555286584E+16</v>
      </c>
      <c r="V27987">
        <v>2.5062657846427364E+16</v>
      </c>
      <c r="W27987">
        <v>2506265664305953</v>
      </c>
      <c r="X27987">
        <v>6685800931441569</v>
      </c>
      <c r="Y27987">
        <v>807860933774325</v>
      </c>
      <c r="Z27987">
        <v>1.2549209386756414E+16</v>
      </c>
      <c r="AA27987">
        <v>2945344129.554656</v>
      </c>
      <c r="AB27987">
        <v>5692497938994229</v>
      </c>
      <c r="AC27987">
        <v>8748709669411097</v>
      </c>
      <c r="AD27987" s="1" t="s">
        <v>15</v>
      </c>
      <c r="AE27987">
        <v>5714285714285714</v>
      </c>
    </row>
    <row r="27988" spans="1:31" x14ac:dyDescent="0.25">
      <c r="A27988">
        <v>81860</v>
      </c>
      <c r="B27988" s="1" t="s">
        <v>56515</v>
      </c>
      <c r="C27988" s="1" t="s">
        <v>56516</v>
      </c>
      <c r="D27988">
        <v>2016</v>
      </c>
      <c r="E27988" s="1" t="s">
        <v>55323</v>
      </c>
      <c r="F27988" s="1" t="s">
        <v>56517</v>
      </c>
      <c r="G27988">
        <v>62</v>
      </c>
      <c r="H27988">
        <v>1422475132859492</v>
      </c>
      <c r="I27988">
        <v>1422475252556522</v>
      </c>
      <c r="J27988">
        <v>1.4224752782596204E+16</v>
      </c>
      <c r="K27988">
        <v>1422475276415355</v>
      </c>
      <c r="L27988">
        <v>1.4224751120770824E+16</v>
      </c>
      <c r="M27988">
        <v>142247516706532</v>
      </c>
      <c r="N27988">
        <v>1.422475132013722E+16</v>
      </c>
      <c r="O27988">
        <v>1.4224752208027944E+16</v>
      </c>
      <c r="P27988">
        <v>3.6266305589396216E+16</v>
      </c>
      <c r="Q27988">
        <v>142247513327804</v>
      </c>
      <c r="R27988">
        <v>3370975613425521</v>
      </c>
      <c r="S27988">
        <v>1.4224752131356182E+16</v>
      </c>
      <c r="T27988">
        <v>1.1096462633366248E+16</v>
      </c>
      <c r="U27988">
        <v>1422475127821859</v>
      </c>
      <c r="V27988">
        <v>1.4224751924427492E+16</v>
      </c>
      <c r="W27988">
        <v>1.4224751086300514E+16</v>
      </c>
      <c r="X27988">
        <v>5505252897216506</v>
      </c>
      <c r="Y27988">
        <v>7472758505755966</v>
      </c>
      <c r="Z27988">
        <v>1987943762995746</v>
      </c>
      <c r="AA27988">
        <v>3289473684.210526</v>
      </c>
      <c r="AB27988">
        <v>3.6005770816158284E+16</v>
      </c>
      <c r="AC27988">
        <v>8478430958003893</v>
      </c>
      <c r="AD27988" s="1" t="s">
        <v>15</v>
      </c>
      <c r="AE27988">
        <v>5714285714285714</v>
      </c>
    </row>
    <row r="27989" spans="1:31" x14ac:dyDescent="0.25">
      <c r="A27989">
        <v>81861</v>
      </c>
      <c r="B27989" s="1" t="s">
        <v>55944</v>
      </c>
      <c r="C27989" s="1" t="s">
        <v>56518</v>
      </c>
      <c r="D27989">
        <v>2016</v>
      </c>
      <c r="E27989" s="1" t="s">
        <v>55323</v>
      </c>
      <c r="F27989" s="1" t="s">
        <v>56519</v>
      </c>
      <c r="G27989">
        <v>97</v>
      </c>
      <c r="H27989">
        <v>7974481806913848</v>
      </c>
      <c r="I27989">
        <v>7974482318696193</v>
      </c>
      <c r="J27989">
        <v>3089520625398552</v>
      </c>
      <c r="K27989">
        <v>7974482643360149</v>
      </c>
      <c r="L27989">
        <v>797448186873232</v>
      </c>
      <c r="M27989">
        <v>7974482089506264</v>
      </c>
      <c r="N27989">
        <v>1.6864837956646846E+16</v>
      </c>
      <c r="O27989">
        <v>5283704636498895</v>
      </c>
      <c r="P27989">
        <v>797448189111188</v>
      </c>
      <c r="Q27989">
        <v>1807768002915964</v>
      </c>
      <c r="R27989">
        <v>7974482122894154</v>
      </c>
      <c r="S27989">
        <v>79744821704084</v>
      </c>
      <c r="T27989">
        <v>7974481667409652</v>
      </c>
      <c r="U27989">
        <v>8168321053622732</v>
      </c>
      <c r="V27989">
        <v>7974481917403089</v>
      </c>
      <c r="W27989">
        <v>7974482631356415</v>
      </c>
      <c r="X27989">
        <v>6393371601862884</v>
      </c>
      <c r="Y27989">
        <v>704099684639643</v>
      </c>
      <c r="Z27989">
        <v>5883530003544181</v>
      </c>
      <c r="AA27989">
        <v>8562753036437245</v>
      </c>
      <c r="AB27989">
        <v>6815746084089035</v>
      </c>
      <c r="AC27989">
        <v>7947883857834198</v>
      </c>
      <c r="AD27989" s="1" t="s">
        <v>9</v>
      </c>
      <c r="AE27989">
        <v>5714285714285714</v>
      </c>
    </row>
    <row r="27990" spans="1:31" x14ac:dyDescent="0.25">
      <c r="A27990">
        <v>81864</v>
      </c>
      <c r="B27990" s="1" t="s">
        <v>56520</v>
      </c>
      <c r="C27990" s="1" t="s">
        <v>56521</v>
      </c>
      <c r="D27990">
        <v>2016</v>
      </c>
      <c r="E27990" s="1" t="s">
        <v>55323</v>
      </c>
      <c r="F27990" s="1" t="s">
        <v>56522</v>
      </c>
      <c r="G27990">
        <v>118</v>
      </c>
      <c r="H27990">
        <v>6835270043828865</v>
      </c>
      <c r="I27990">
        <v>2629880547481423</v>
      </c>
      <c r="J27990">
        <v>6835270784492127</v>
      </c>
      <c r="K27990">
        <v>512233499955351</v>
      </c>
      <c r="L27990">
        <v>6835270022698651</v>
      </c>
      <c r="M27990">
        <v>6835270155216753</v>
      </c>
      <c r="N27990">
        <v>6618490921473659</v>
      </c>
      <c r="O27990">
        <v>6835270618870458</v>
      </c>
      <c r="P27990">
        <v>6835270298232725</v>
      </c>
      <c r="Q27990">
        <v>4.1458739542769784E+16</v>
      </c>
      <c r="R27990">
        <v>683527033930504</v>
      </c>
      <c r="S27990">
        <v>790746544436903</v>
      </c>
      <c r="T27990">
        <v>1875587501448943</v>
      </c>
      <c r="U27990">
        <v>6835270806273643</v>
      </c>
      <c r="V27990">
        <v>8503340373121504</v>
      </c>
      <c r="W27990">
        <v>6835270003847487</v>
      </c>
      <c r="X27990">
        <v>7617242499729233</v>
      </c>
      <c r="Y27990">
        <v>7711458092967207</v>
      </c>
      <c r="Z27990">
        <v>554216419896004</v>
      </c>
      <c r="AA27990">
        <v>0</v>
      </c>
      <c r="AB27990">
        <v>8124484748557297</v>
      </c>
      <c r="AC27990">
        <v>8248193537175535</v>
      </c>
      <c r="AD27990" s="1" t="s">
        <v>16</v>
      </c>
      <c r="AE27990">
        <v>5714285714285714</v>
      </c>
    </row>
    <row r="27991" spans="1:31" x14ac:dyDescent="0.25">
      <c r="A27991">
        <v>81865</v>
      </c>
      <c r="B27991" s="1" t="s">
        <v>11572</v>
      </c>
      <c r="C27991" s="1" t="s">
        <v>56523</v>
      </c>
      <c r="D27991">
        <v>2016</v>
      </c>
      <c r="E27991" s="1" t="s">
        <v>55323</v>
      </c>
      <c r="F27991" s="1" t="s">
        <v>56524</v>
      </c>
      <c r="G27991">
        <v>41</v>
      </c>
      <c r="H27991">
        <v>250626569520529</v>
      </c>
      <c r="I27991">
        <v>2.5062658725884028E+16</v>
      </c>
      <c r="J27991">
        <v>2.5062657036765544E+16</v>
      </c>
      <c r="K27991">
        <v>2.506265714014168E+16</v>
      </c>
      <c r="L27991">
        <v>2.5267598149541852E+16</v>
      </c>
      <c r="M27991">
        <v>2.5062656709281144E+16</v>
      </c>
      <c r="N27991">
        <v>1.0198491344167884E+16</v>
      </c>
      <c r="O27991">
        <v>2.5062658352646456E+16</v>
      </c>
      <c r="P27991">
        <v>3.3495406795293652E+16</v>
      </c>
      <c r="Q27991">
        <v>2506265687459293</v>
      </c>
      <c r="R27991">
        <v>2.5062658677815472E+16</v>
      </c>
      <c r="S27991">
        <v>7454487403295777</v>
      </c>
      <c r="T27991">
        <v>2506265664160956</v>
      </c>
      <c r="U27991">
        <v>2.5062657931442636E+16</v>
      </c>
      <c r="V27991">
        <v>2.5062657158355384E+16</v>
      </c>
      <c r="W27991">
        <v>9244114026036686</v>
      </c>
      <c r="X27991">
        <v>7303151738329904</v>
      </c>
      <c r="Y27991">
        <v>734353767658898</v>
      </c>
      <c r="Z27991">
        <v>7520077831403447</v>
      </c>
      <c r="AA27991">
        <v>0</v>
      </c>
      <c r="AB27991">
        <v>7969909315746084</v>
      </c>
      <c r="AC27991">
        <v>8057997406926022</v>
      </c>
      <c r="AD27991" s="1" t="s">
        <v>15</v>
      </c>
      <c r="AE27991">
        <v>5714285714285714</v>
      </c>
    </row>
    <row r="27992" spans="1:31" x14ac:dyDescent="0.25">
      <c r="A27992">
        <v>81868</v>
      </c>
      <c r="B27992" s="1" t="s">
        <v>56525</v>
      </c>
      <c r="C27992" s="1" t="s">
        <v>56526</v>
      </c>
      <c r="D27992">
        <v>2016</v>
      </c>
      <c r="E27992" s="1" t="s">
        <v>55323</v>
      </c>
      <c r="F27992" s="1" t="s">
        <v>56527</v>
      </c>
      <c r="G27992">
        <v>61</v>
      </c>
      <c r="H27992">
        <v>1.5479876423868804E+16</v>
      </c>
      <c r="I27992">
        <v>1547987642482407</v>
      </c>
      <c r="J27992">
        <v>1.5479876548009152E+16</v>
      </c>
      <c r="K27992">
        <v>9572535166102568</v>
      </c>
      <c r="L27992">
        <v>1.5479877177086864E+16</v>
      </c>
      <c r="M27992">
        <v>5590775702238038</v>
      </c>
      <c r="N27992">
        <v>4825661202354127</v>
      </c>
      <c r="O27992">
        <v>1.5479877431911942E+16</v>
      </c>
      <c r="P27992">
        <v>5008633088845845</v>
      </c>
      <c r="Q27992">
        <v>1.5479876778290268E+16</v>
      </c>
      <c r="R27992">
        <v>1.5479877648484588E+16</v>
      </c>
      <c r="S27992">
        <v>1547987681135873</v>
      </c>
      <c r="T27992">
        <v>1.5479876913297664E+16</v>
      </c>
      <c r="U27992">
        <v>1.6079456897397246E+16</v>
      </c>
      <c r="V27992">
        <v>1547987648107389</v>
      </c>
      <c r="W27992">
        <v>1.5479878806302862E+16</v>
      </c>
      <c r="X27992">
        <v>7487273908805373</v>
      </c>
      <c r="Y27992">
        <v>7377894008153218</v>
      </c>
      <c r="Z27992">
        <v>3.0119508152116616E+16</v>
      </c>
      <c r="AA27992">
        <v>0</v>
      </c>
      <c r="AB27992">
        <v>6094394064303379</v>
      </c>
      <c r="AC27992">
        <v>6736634817824139</v>
      </c>
      <c r="AD27992" s="1" t="s">
        <v>15</v>
      </c>
      <c r="AE27992">
        <v>5714285714285714</v>
      </c>
    </row>
    <row r="27993" spans="1:31" x14ac:dyDescent="0.25">
      <c r="A27993">
        <v>81869</v>
      </c>
      <c r="B27993" s="1" t="s">
        <v>56528</v>
      </c>
      <c r="C27993" s="1" t="s">
        <v>56529</v>
      </c>
      <c r="D27993">
        <v>2016</v>
      </c>
      <c r="E27993" s="1" t="s">
        <v>55323</v>
      </c>
      <c r="F27993" s="1" t="s">
        <v>56530</v>
      </c>
      <c r="G27993">
        <v>46</v>
      </c>
      <c r="H27993">
        <v>2392344541690439</v>
      </c>
      <c r="I27993">
        <v>2.3923444994352316E+16</v>
      </c>
      <c r="J27993">
        <v>2.3923445107189536E+16</v>
      </c>
      <c r="K27993">
        <v>239234450404207</v>
      </c>
      <c r="L27993">
        <v>2.3923445093944252E+16</v>
      </c>
      <c r="M27993">
        <v>2.3923445007436244E+16</v>
      </c>
      <c r="N27993">
        <v>2.3923445081041124E+16</v>
      </c>
      <c r="O27993">
        <v>2.3923446514395904E+16</v>
      </c>
      <c r="P27993">
        <v>7550476807654535</v>
      </c>
      <c r="Q27993">
        <v>2.3923446248204708E+16</v>
      </c>
      <c r="R27993">
        <v>2.3923450062815752E+16</v>
      </c>
      <c r="S27993">
        <v>239234451900955</v>
      </c>
      <c r="T27993">
        <v>2.3923444976903E+16</v>
      </c>
      <c r="U27993">
        <v>2.3923445641868684E+16</v>
      </c>
      <c r="V27993">
        <v>2392344513341962</v>
      </c>
      <c r="W27993">
        <v>2.3923445050825464E+16</v>
      </c>
      <c r="X27993">
        <v>8093793999783387</v>
      </c>
      <c r="Y27993">
        <v>783298720611235</v>
      </c>
      <c r="Z27993">
        <v>1.5159653774752788E+16</v>
      </c>
      <c r="AA27993">
        <v>9726720647773280</v>
      </c>
      <c r="AB27993">
        <v>1003709810387469</v>
      </c>
      <c r="AC27993">
        <v>6206087717654445</v>
      </c>
      <c r="AD27993" s="1" t="s">
        <v>15</v>
      </c>
      <c r="AE27993">
        <v>5714285714285714</v>
      </c>
    </row>
    <row r="27994" spans="1:31" x14ac:dyDescent="0.25">
      <c r="A27994">
        <v>81872</v>
      </c>
      <c r="B27994" s="1" t="s">
        <v>56531</v>
      </c>
      <c r="C27994" s="1" t="s">
        <v>56532</v>
      </c>
      <c r="D27994">
        <v>2016</v>
      </c>
      <c r="E27994" s="1" t="s">
        <v>55323</v>
      </c>
      <c r="F27994" s="1" t="s">
        <v>56533</v>
      </c>
      <c r="G27994">
        <v>70</v>
      </c>
      <c r="H27994">
        <v>1.5479876525223686E+16</v>
      </c>
      <c r="I27994">
        <v>1.3788426181063682E+16</v>
      </c>
      <c r="J27994">
        <v>1.5479876970058516E+16</v>
      </c>
      <c r="K27994">
        <v>1.0080635991034426E+16</v>
      </c>
      <c r="L27994">
        <v>1.5479876175441202E+16</v>
      </c>
      <c r="M27994">
        <v>154798773482752</v>
      </c>
      <c r="N27994">
        <v>1547987618726628</v>
      </c>
      <c r="O27994">
        <v>1323600279831773</v>
      </c>
      <c r="P27994">
        <v>4.2651308882878848E+16</v>
      </c>
      <c r="Q27994">
        <v>1.5479878392585012E+16</v>
      </c>
      <c r="R27994">
        <v>9576211072218800</v>
      </c>
      <c r="S27994">
        <v>1.5479876462385884E+16</v>
      </c>
      <c r="T27994">
        <v>1.5479876399825924E+16</v>
      </c>
      <c r="U27994">
        <v>1.5479877177619776E+16</v>
      </c>
      <c r="V27994">
        <v>1.5479877216906256E+16</v>
      </c>
      <c r="W27994">
        <v>1547987640528538</v>
      </c>
      <c r="X27994">
        <v>8938589840788477</v>
      </c>
      <c r="Y27994">
        <v>7571212470835575</v>
      </c>
      <c r="Z27994">
        <v>4859432589791757</v>
      </c>
      <c r="AA27994">
        <v>1872469635.6275301</v>
      </c>
      <c r="AB27994">
        <v>7897774113767518</v>
      </c>
      <c r="AC27994">
        <v>7727656759650551</v>
      </c>
      <c r="AD27994" s="1" t="s">
        <v>15</v>
      </c>
      <c r="AE27994">
        <v>5714285714285714</v>
      </c>
    </row>
    <row r="27995" spans="1:31" x14ac:dyDescent="0.25">
      <c r="A27995">
        <v>81874</v>
      </c>
      <c r="B27995" s="1" t="s">
        <v>56110</v>
      </c>
      <c r="C27995" s="1" t="s">
        <v>5394</v>
      </c>
      <c r="D27995">
        <v>2016</v>
      </c>
      <c r="E27995" s="1" t="s">
        <v>55323</v>
      </c>
      <c r="F27995" s="1" t="s">
        <v>56534</v>
      </c>
      <c r="G27995">
        <v>135</v>
      </c>
      <c r="H27995">
        <v>3698482957089957</v>
      </c>
      <c r="I27995">
        <v>4.8251920858079768E+16</v>
      </c>
      <c r="J27995">
        <v>649772619010768</v>
      </c>
      <c r="K27995">
        <v>6497725857821462</v>
      </c>
      <c r="L27995">
        <v>6497725799561213</v>
      </c>
      <c r="M27995">
        <v>6497725866469017</v>
      </c>
      <c r="N27995">
        <v>6497725862251885</v>
      </c>
      <c r="O27995">
        <v>2585148438637177</v>
      </c>
      <c r="P27995">
        <v>9993462999682118</v>
      </c>
      <c r="Q27995">
        <v>6497726043141663</v>
      </c>
      <c r="R27995">
        <v>3.1971282967902324E+16</v>
      </c>
      <c r="S27995">
        <v>6497725921753209</v>
      </c>
      <c r="T27995">
        <v>584812135987762</v>
      </c>
      <c r="U27995">
        <v>6497725980514953</v>
      </c>
      <c r="V27995">
        <v>649772594933718</v>
      </c>
      <c r="W27995">
        <v>6497726695981978</v>
      </c>
      <c r="X27995">
        <v>5862666522257122</v>
      </c>
      <c r="Y27995">
        <v>8353972771325282</v>
      </c>
      <c r="Z27995">
        <v>1666658299857731</v>
      </c>
      <c r="AA27995">
        <v>0</v>
      </c>
      <c r="AB27995">
        <v>5630667765869743</v>
      </c>
      <c r="AC27995">
        <v>9859855482974040</v>
      </c>
      <c r="AD27995" s="1" t="s">
        <v>8</v>
      </c>
      <c r="AE27995">
        <v>5714285714285714</v>
      </c>
    </row>
    <row r="27996" spans="1:31" x14ac:dyDescent="0.25">
      <c r="A27996">
        <v>81875</v>
      </c>
      <c r="B27996" s="1" t="s">
        <v>56535</v>
      </c>
      <c r="C27996" s="1" t="s">
        <v>56536</v>
      </c>
      <c r="D27996">
        <v>2016</v>
      </c>
      <c r="E27996" s="1" t="s">
        <v>55323</v>
      </c>
      <c r="F27996" s="1" t="s">
        <v>56537</v>
      </c>
      <c r="G27996">
        <v>198</v>
      </c>
      <c r="H27996">
        <v>3957261759741956</v>
      </c>
      <c r="I27996">
        <v>3957261914845887</v>
      </c>
      <c r="J27996">
        <v>1451272378467753</v>
      </c>
      <c r="K27996">
        <v>3957261685016304</v>
      </c>
      <c r="L27996">
        <v>2.7375416937789968E+16</v>
      </c>
      <c r="M27996">
        <v>3957261672362111</v>
      </c>
      <c r="N27996">
        <v>2.4562495578358616E+16</v>
      </c>
      <c r="O27996">
        <v>1.4375989400925212E+16</v>
      </c>
      <c r="P27996">
        <v>4340972440128475</v>
      </c>
      <c r="Q27996">
        <v>2424345521344545</v>
      </c>
      <c r="R27996">
        <v>9077665919557768</v>
      </c>
      <c r="S27996">
        <v>3.9572617031762944E+16</v>
      </c>
      <c r="T27996">
        <v>6922940396314789</v>
      </c>
      <c r="U27996">
        <v>3.9572617674031512E+16</v>
      </c>
      <c r="V27996">
        <v>3.9572619536053192E+16</v>
      </c>
      <c r="W27996">
        <v>3.9572617132873248E+16</v>
      </c>
      <c r="X27996">
        <v>857034549983754</v>
      </c>
      <c r="Y27996">
        <v>6937671461169653</v>
      </c>
      <c r="Z27996">
        <v>5.6123550324849728E+16</v>
      </c>
      <c r="AA27996">
        <v>0</v>
      </c>
      <c r="AB27996">
        <v>8402720527617478</v>
      </c>
      <c r="AC27996">
        <v>9159132897844256</v>
      </c>
      <c r="AD27996" s="1" t="s">
        <v>15</v>
      </c>
      <c r="AE27996">
        <v>5714285714285714</v>
      </c>
    </row>
    <row r="27997" spans="1:31" x14ac:dyDescent="0.25">
      <c r="A27997">
        <v>81876</v>
      </c>
      <c r="B27997" s="1" t="s">
        <v>56538</v>
      </c>
      <c r="C27997" s="1" t="s">
        <v>56539</v>
      </c>
      <c r="D27997">
        <v>2016</v>
      </c>
      <c r="E27997" s="1" t="s">
        <v>55323</v>
      </c>
      <c r="F27997" s="1" t="s">
        <v>56540</v>
      </c>
      <c r="G27997">
        <v>56</v>
      </c>
      <c r="H27997">
        <v>1074113864821915</v>
      </c>
      <c r="I27997">
        <v>3374438010631898</v>
      </c>
      <c r="J27997">
        <v>8099357507220208</v>
      </c>
      <c r="K27997">
        <v>1.0741138700511282E+16</v>
      </c>
      <c r="L27997">
        <v>1.0741138577971496E+16</v>
      </c>
      <c r="M27997">
        <v>1.0741138633277876E+16</v>
      </c>
      <c r="N27997">
        <v>1.0741138858346762E+16</v>
      </c>
      <c r="O27997">
        <v>1.0741139065545968E+16</v>
      </c>
      <c r="P27997">
        <v>4.111435202471064E+16</v>
      </c>
      <c r="Q27997">
        <v>1.0741138607351176E+16</v>
      </c>
      <c r="R27997">
        <v>1.0230593133869192E+16</v>
      </c>
      <c r="S27997">
        <v>1074113884316098</v>
      </c>
      <c r="T27997">
        <v>2104306850663695</v>
      </c>
      <c r="U27997">
        <v>1074113968984792</v>
      </c>
      <c r="V27997">
        <v>3095340163554773</v>
      </c>
      <c r="W27997">
        <v>1.0741139350634208E+16</v>
      </c>
      <c r="X27997">
        <v>811545543160403</v>
      </c>
      <c r="Y27997">
        <v>5375740327667102</v>
      </c>
      <c r="Z27997">
        <v>440663093035234</v>
      </c>
      <c r="AA27997">
        <v>0</v>
      </c>
      <c r="AB27997">
        <v>6815746084089035</v>
      </c>
      <c r="AC27997">
        <v>6276159976167424</v>
      </c>
      <c r="AD27997" s="1" t="s">
        <v>8</v>
      </c>
      <c r="AE27997">
        <v>5714285714285714</v>
      </c>
    </row>
    <row r="27998" spans="1:31" x14ac:dyDescent="0.25">
      <c r="A27998">
        <v>81879</v>
      </c>
      <c r="B27998" s="1" t="s">
        <v>56541</v>
      </c>
      <c r="C27998" s="1" t="s">
        <v>56542</v>
      </c>
      <c r="D27998">
        <v>2017</v>
      </c>
      <c r="E27998" s="1" t="s">
        <v>55323</v>
      </c>
      <c r="F27998" s="1" t="s">
        <v>56543</v>
      </c>
      <c r="G27998">
        <v>19</v>
      </c>
      <c r="H27998">
        <v>4784689804468899</v>
      </c>
      <c r="I27998">
        <v>4.7846891383019704E+16</v>
      </c>
      <c r="J27998">
        <v>4784689101546132</v>
      </c>
      <c r="K27998">
        <v>4784689092034119</v>
      </c>
      <c r="L27998">
        <v>4784688995215725</v>
      </c>
      <c r="M27998">
        <v>4784689010788834</v>
      </c>
      <c r="N27998">
        <v>4784688995215725</v>
      </c>
      <c r="O27998">
        <v>4784689058296733</v>
      </c>
      <c r="P27998">
        <v>8170916943486173</v>
      </c>
      <c r="Q27998">
        <v>1.0156859071089096E+16</v>
      </c>
      <c r="R27998">
        <v>4784689471109485</v>
      </c>
      <c r="S27998">
        <v>4784689235321932</v>
      </c>
      <c r="T27998">
        <v>4784689034542973</v>
      </c>
      <c r="U27998">
        <v>4784688995215725</v>
      </c>
      <c r="V27998">
        <v>4784689023039388</v>
      </c>
      <c r="W27998">
        <v>4784688995215725</v>
      </c>
      <c r="X27998">
        <v>7097368136033794</v>
      </c>
      <c r="Y27998">
        <v>5901853703561264</v>
      </c>
      <c r="Z27998">
        <v>5993971881497874</v>
      </c>
      <c r="AA27998">
        <v>8927125506072875</v>
      </c>
      <c r="AB27998">
        <v>9418796372629844</v>
      </c>
      <c r="AC27998">
        <v>4.0638786716862424E+16</v>
      </c>
      <c r="AD27998" s="1" t="s">
        <v>15</v>
      </c>
      <c r="AE27998">
        <v>4285714285714286</v>
      </c>
    </row>
    <row r="27999" spans="1:31" x14ac:dyDescent="0.25">
      <c r="A27999">
        <v>81881</v>
      </c>
      <c r="B27999" s="1" t="s">
        <v>55544</v>
      </c>
      <c r="C27999" s="1" t="s">
        <v>56544</v>
      </c>
      <c r="D27999">
        <v>2017</v>
      </c>
      <c r="E27999" s="1" t="s">
        <v>55323</v>
      </c>
      <c r="F27999" s="1" t="s">
        <v>56545</v>
      </c>
      <c r="G27999">
        <v>167</v>
      </c>
      <c r="H27999">
        <v>6747638540597448</v>
      </c>
      <c r="I27999">
        <v>3.946504354476824E+16</v>
      </c>
      <c r="J27999">
        <v>6747638864518956</v>
      </c>
      <c r="K27999">
        <v>6747638617674277</v>
      </c>
      <c r="L27999">
        <v>6747639056338086</v>
      </c>
      <c r="M27999">
        <v>6747638510644095</v>
      </c>
      <c r="N27999">
        <v>5.8050612327439984E+16</v>
      </c>
      <c r="O27999">
        <v>8110482657852941</v>
      </c>
      <c r="P27999">
        <v>6747638701459179</v>
      </c>
      <c r="Q27999">
        <v>3.0024013287539784E+16</v>
      </c>
      <c r="R27999">
        <v>2509512864052319</v>
      </c>
      <c r="S27999">
        <v>6747638683633411</v>
      </c>
      <c r="T27999">
        <v>3.4465243983613496E+16</v>
      </c>
      <c r="U27999">
        <v>2.8953984688955708E+16</v>
      </c>
      <c r="V27999">
        <v>1.1437719478313152E+16</v>
      </c>
      <c r="W27999">
        <v>6747638550139145</v>
      </c>
      <c r="X27999">
        <v>8451207624824002</v>
      </c>
      <c r="Y27999">
        <v>5272671332974386</v>
      </c>
      <c r="Z27999">
        <v>2.1083354501359944E+16</v>
      </c>
      <c r="AA27999">
        <v>0</v>
      </c>
      <c r="AB27999">
        <v>7629843363561418</v>
      </c>
      <c r="AC27999">
        <v>6446335461127515</v>
      </c>
      <c r="AD27999" s="1" t="s">
        <v>8</v>
      </c>
      <c r="AE27999">
        <v>4285714285714286</v>
      </c>
    </row>
    <row r="28000" spans="1:31" x14ac:dyDescent="0.25">
      <c r="A28000">
        <v>81882</v>
      </c>
      <c r="B28000" s="1" t="s">
        <v>56546</v>
      </c>
      <c r="C28000" s="1" t="s">
        <v>56547</v>
      </c>
      <c r="D28000">
        <v>2017</v>
      </c>
      <c r="E28000" s="1" t="s">
        <v>55323</v>
      </c>
      <c r="F28000" s="1" t="s">
        <v>56548</v>
      </c>
      <c r="G28000">
        <v>110</v>
      </c>
      <c r="H28000">
        <v>1.3850415897182456E+16</v>
      </c>
      <c r="I28000">
        <v>4.4701840224130808E+16</v>
      </c>
      <c r="J28000">
        <v>2588709274527977</v>
      </c>
      <c r="K28000">
        <v>1.3850418066538518E+16</v>
      </c>
      <c r="L28000">
        <v>1.3850415512467816E+16</v>
      </c>
      <c r="M28000">
        <v>1.3850415550010046E+16</v>
      </c>
      <c r="N28000">
        <v>644425761176033</v>
      </c>
      <c r="O28000">
        <v>1.3850415875682816E+16</v>
      </c>
      <c r="P28000">
        <v>1.3850415872358592E+16</v>
      </c>
      <c r="Q28000">
        <v>3.0100899419298332E+16</v>
      </c>
      <c r="R28000">
        <v>1.3850415871431712E+16</v>
      </c>
      <c r="S28000">
        <v>1801766121752729</v>
      </c>
      <c r="T28000">
        <v>1.3850416328251104E+16</v>
      </c>
      <c r="U28000">
        <v>1.3850416368853546E+16</v>
      </c>
      <c r="V28000">
        <v>1.3850416638871548E+16</v>
      </c>
      <c r="W28000">
        <v>1.3850415537832686E+16</v>
      </c>
      <c r="X28000">
        <v>6393371601862884</v>
      </c>
      <c r="Y28000">
        <v>7872727738891879</v>
      </c>
      <c r="Z28000">
        <v>1.3554130074427788E+16</v>
      </c>
      <c r="AA28000">
        <v>0</v>
      </c>
      <c r="AB28000">
        <v>7083676834295135</v>
      </c>
      <c r="AC28000">
        <v>8838802573213497</v>
      </c>
      <c r="AD28000" s="1" t="s">
        <v>8</v>
      </c>
      <c r="AE28000">
        <v>4285714285714286</v>
      </c>
    </row>
    <row r="28001" spans="1:31" x14ac:dyDescent="0.25">
      <c r="A28001">
        <v>81883</v>
      </c>
      <c r="B28001" s="1" t="s">
        <v>11728</v>
      </c>
      <c r="C28001" s="1" t="s">
        <v>9185</v>
      </c>
      <c r="D28001">
        <v>2017</v>
      </c>
      <c r="E28001" s="1" t="s">
        <v>55323</v>
      </c>
      <c r="F28001" s="1" t="s">
        <v>56549</v>
      </c>
      <c r="G28001">
        <v>89</v>
      </c>
      <c r="H28001">
        <v>1.4224751075806304E+16</v>
      </c>
      <c r="I28001">
        <v>1.422475219487562E+16</v>
      </c>
      <c r="J28001">
        <v>5761069346686193</v>
      </c>
      <c r="K28001">
        <v>1.4224752706330988E+16</v>
      </c>
      <c r="L28001">
        <v>1.4224751105838308E+16</v>
      </c>
      <c r="M28001">
        <v>1.4224751351129142E+16</v>
      </c>
      <c r="N28001">
        <v>1.4224751066858146E+16</v>
      </c>
      <c r="O28001">
        <v>1.4224751162912968E+16</v>
      </c>
      <c r="P28001">
        <v>665259489825521</v>
      </c>
      <c r="Q28001">
        <v>1.4224751243390686E+16</v>
      </c>
      <c r="R28001">
        <v>1.4224752375592132E+16</v>
      </c>
      <c r="S28001">
        <v>1.4224751898152588E+16</v>
      </c>
      <c r="T28001">
        <v>1.4224751167243594E+16</v>
      </c>
      <c r="U28001">
        <v>1.4224751923286916E+16</v>
      </c>
      <c r="V28001">
        <v>1.4224751244288794E+16</v>
      </c>
      <c r="W28001">
        <v>1.4224751070705908E+16</v>
      </c>
      <c r="X28001">
        <v>7736380374742771</v>
      </c>
      <c r="Y28001">
        <v>7242263415634694</v>
      </c>
      <c r="Z28001">
        <v>3.0421616889173584E+16</v>
      </c>
      <c r="AA28001">
        <v>0</v>
      </c>
      <c r="AB28001">
        <v>84439406430338</v>
      </c>
      <c r="AC28001">
        <v>6966872238652497</v>
      </c>
      <c r="AD28001" s="1" t="s">
        <v>15</v>
      </c>
      <c r="AE28001">
        <v>4285714285714286</v>
      </c>
    </row>
    <row r="28002" spans="1:31" x14ac:dyDescent="0.25">
      <c r="A28002">
        <v>81886</v>
      </c>
      <c r="B28002" s="1" t="s">
        <v>11728</v>
      </c>
      <c r="C28002" s="1" t="s">
        <v>56550</v>
      </c>
      <c r="D28002">
        <v>2017</v>
      </c>
      <c r="E28002" s="1" t="s">
        <v>55323</v>
      </c>
      <c r="F28002" s="1" t="s">
        <v>56551</v>
      </c>
      <c r="G28002">
        <v>129</v>
      </c>
      <c r="H28002">
        <v>7017544248852426</v>
      </c>
      <c r="I28002">
        <v>7017544376667074</v>
      </c>
      <c r="J28002">
        <v>3.0624191508911076E+16</v>
      </c>
      <c r="K28002">
        <v>7017544258774701</v>
      </c>
      <c r="L28002">
        <v>2.9039516756371044E+16</v>
      </c>
      <c r="M28002">
        <v>7017544160254053</v>
      </c>
      <c r="N28002">
        <v>3671210607225256</v>
      </c>
      <c r="O28002">
        <v>6504850523444461</v>
      </c>
      <c r="P28002">
        <v>6520495985965641</v>
      </c>
      <c r="Q28002">
        <v>3.0113682157013716E+16</v>
      </c>
      <c r="R28002">
        <v>1.2694277179428144E+16</v>
      </c>
      <c r="S28002">
        <v>701754433986491</v>
      </c>
      <c r="T28002">
        <v>7017544484636308</v>
      </c>
      <c r="U28002">
        <v>701754407904664</v>
      </c>
      <c r="V28002">
        <v>7017544345036119</v>
      </c>
      <c r="W28002">
        <v>2.1750329099954736E+16</v>
      </c>
      <c r="X28002">
        <v>9155204158994912</v>
      </c>
      <c r="Y28002">
        <v>7668640873778939</v>
      </c>
      <c r="Z28002">
        <v>1.0542078857508894E+16</v>
      </c>
      <c r="AA28002">
        <v>90890688259.109314</v>
      </c>
      <c r="AB28002">
        <v>7357790601813684</v>
      </c>
      <c r="AC28002">
        <v>4234054156646333</v>
      </c>
      <c r="AD28002" s="1" t="s">
        <v>15</v>
      </c>
      <c r="AE28002">
        <v>4285714285714286</v>
      </c>
    </row>
    <row r="28003" spans="1:31" x14ac:dyDescent="0.25">
      <c r="A28003">
        <v>81887</v>
      </c>
      <c r="B28003" s="1" t="s">
        <v>56552</v>
      </c>
      <c r="C28003" s="1" t="s">
        <v>56553</v>
      </c>
      <c r="D28003">
        <v>2017</v>
      </c>
      <c r="E28003" s="1" t="s">
        <v>55323</v>
      </c>
      <c r="F28003" s="1" t="s">
        <v>56554</v>
      </c>
      <c r="G28003">
        <v>91</v>
      </c>
      <c r="H28003">
        <v>1.7187075466050476E+16</v>
      </c>
      <c r="I28003">
        <v>7112375903239726</v>
      </c>
      <c r="J28003">
        <v>7112375676210172</v>
      </c>
      <c r="K28003">
        <v>4802553260470361</v>
      </c>
      <c r="L28003">
        <v>8405496894431867</v>
      </c>
      <c r="M28003">
        <v>7112375823939963</v>
      </c>
      <c r="N28003">
        <v>7112375570389798</v>
      </c>
      <c r="O28003">
        <v>711237576224151</v>
      </c>
      <c r="P28003">
        <v>3811598033541686</v>
      </c>
      <c r="Q28003">
        <v>1752853434039049</v>
      </c>
      <c r="R28003">
        <v>7112376046219024</v>
      </c>
      <c r="S28003">
        <v>7112375786059848</v>
      </c>
      <c r="T28003">
        <v>7112375559783173</v>
      </c>
      <c r="U28003">
        <v>1.2977426268971398E+16</v>
      </c>
      <c r="V28003">
        <v>7112375850206386</v>
      </c>
      <c r="W28003">
        <v>981152862320721</v>
      </c>
      <c r="X28003">
        <v>8332069749810462</v>
      </c>
      <c r="Y28003">
        <v>7277388918801118</v>
      </c>
      <c r="Z28003">
        <v>1.7268993241961086E+16</v>
      </c>
      <c r="AA28003">
        <v>0</v>
      </c>
      <c r="AB28003">
        <v>622835943940643</v>
      </c>
      <c r="AC28003">
        <v>4.404229641606424E+16</v>
      </c>
      <c r="AD28003" s="1" t="s">
        <v>15</v>
      </c>
      <c r="AE28003">
        <v>4285714285714286</v>
      </c>
    </row>
    <row r="28004" spans="1:31" x14ac:dyDescent="0.25">
      <c r="A28004">
        <v>81890</v>
      </c>
      <c r="B28004" s="1" t="s">
        <v>56555</v>
      </c>
      <c r="C28004" s="1" t="s">
        <v>56556</v>
      </c>
      <c r="D28004">
        <v>2017</v>
      </c>
      <c r="E28004" s="1" t="s">
        <v>55323</v>
      </c>
      <c r="F28004" s="1" t="s">
        <v>56557</v>
      </c>
      <c r="G28004">
        <v>81</v>
      </c>
      <c r="H28004">
        <v>1.896953165363032E+16</v>
      </c>
      <c r="I28004">
        <v>8628128463549165</v>
      </c>
      <c r="J28004">
        <v>1.4354402386433462E+16</v>
      </c>
      <c r="K28004">
        <v>8628128433571647</v>
      </c>
      <c r="L28004">
        <v>8628127725633714</v>
      </c>
      <c r="M28004">
        <v>2.3843479554668072E+16</v>
      </c>
      <c r="N28004">
        <v>3063956220121712</v>
      </c>
      <c r="O28004">
        <v>862812850272143</v>
      </c>
      <c r="P28004">
        <v>4.8099445463358504E+16</v>
      </c>
      <c r="Q28004">
        <v>735087008177328</v>
      </c>
      <c r="R28004">
        <v>1.6943814127180554E+16</v>
      </c>
      <c r="S28004">
        <v>862812820281292</v>
      </c>
      <c r="T28004">
        <v>8628128099390691</v>
      </c>
      <c r="U28004">
        <v>8628128499184286</v>
      </c>
      <c r="V28004">
        <v>862812839517903</v>
      </c>
      <c r="W28004">
        <v>8628129961065343</v>
      </c>
      <c r="X28004">
        <v>6653308783710603</v>
      </c>
      <c r="Y28004">
        <v>7413532292387764</v>
      </c>
      <c r="Z28004">
        <v>4568277678993654</v>
      </c>
      <c r="AA28004">
        <v>0</v>
      </c>
      <c r="AB28004">
        <v>1395300906842539</v>
      </c>
      <c r="AC28004">
        <v>7337254176506813</v>
      </c>
      <c r="AD28004" s="1" t="s">
        <v>15</v>
      </c>
      <c r="AE28004">
        <v>4285714285714286</v>
      </c>
    </row>
    <row r="28005" spans="1:31" x14ac:dyDescent="0.25">
      <c r="A28005">
        <v>81891</v>
      </c>
      <c r="B28005" s="1" t="s">
        <v>56558</v>
      </c>
      <c r="C28005" s="1" t="s">
        <v>56559</v>
      </c>
      <c r="D28005">
        <v>2017</v>
      </c>
      <c r="E28005" s="1" t="s">
        <v>55323</v>
      </c>
      <c r="F28005" s="1" t="s">
        <v>56560</v>
      </c>
      <c r="G28005">
        <v>103</v>
      </c>
      <c r="H28005">
        <v>6191950629048199</v>
      </c>
      <c r="I28005">
        <v>6123909617469925</v>
      </c>
      <c r="J28005">
        <v>6191950857940223</v>
      </c>
      <c r="K28005">
        <v>7240997649597483</v>
      </c>
      <c r="L28005">
        <v>6191950467325197</v>
      </c>
      <c r="M28005">
        <v>6191950469099078</v>
      </c>
      <c r="N28005">
        <v>6191950501310818</v>
      </c>
      <c r="O28005">
        <v>6191950925061132</v>
      </c>
      <c r="P28005">
        <v>6191950582513854</v>
      </c>
      <c r="Q28005">
        <v>6191950842937363</v>
      </c>
      <c r="R28005">
        <v>6191950629566087</v>
      </c>
      <c r="S28005">
        <v>5024404771801546</v>
      </c>
      <c r="T28005">
        <v>1.2110891521307354E+16</v>
      </c>
      <c r="U28005">
        <v>6191950536348922</v>
      </c>
      <c r="V28005">
        <v>135177367968886</v>
      </c>
      <c r="W28005">
        <v>6191950464396757</v>
      </c>
      <c r="X28005">
        <v>9382649193111664</v>
      </c>
      <c r="Y28005">
        <v>7616337204830397</v>
      </c>
      <c r="Z28005">
        <v>1987943762995746</v>
      </c>
      <c r="AA28005">
        <v>0</v>
      </c>
      <c r="AB28005">
        <v>6609645507007419</v>
      </c>
      <c r="AC28005">
        <v>7117027078323166</v>
      </c>
      <c r="AD28005" s="1" t="s">
        <v>8</v>
      </c>
      <c r="AE28005">
        <v>4285714285714286</v>
      </c>
    </row>
    <row r="28006" spans="1:31" x14ac:dyDescent="0.25">
      <c r="A28006">
        <v>81892</v>
      </c>
      <c r="B28006" s="1" t="s">
        <v>56561</v>
      </c>
      <c r="C28006" s="1" t="s">
        <v>56562</v>
      </c>
      <c r="D28006">
        <v>2017</v>
      </c>
      <c r="E28006" s="1" t="s">
        <v>55323</v>
      </c>
      <c r="F28006" s="1" t="s">
        <v>56563</v>
      </c>
      <c r="G28006">
        <v>150</v>
      </c>
      <c r="H28006">
        <v>6341154175456231</v>
      </c>
      <c r="I28006">
        <v>1369148339525166</v>
      </c>
      <c r="J28006">
        <v>6341154426188663</v>
      </c>
      <c r="K28006">
        <v>6341154661679648</v>
      </c>
      <c r="L28006">
        <v>6341154533866401</v>
      </c>
      <c r="M28006">
        <v>6341154172841212</v>
      </c>
      <c r="N28006">
        <v>63411541245235</v>
      </c>
      <c r="O28006">
        <v>7056918941466808</v>
      </c>
      <c r="P28006">
        <v>6298779355495863</v>
      </c>
      <c r="Q28006">
        <v>6341154495948135</v>
      </c>
      <c r="R28006">
        <v>634115442086477</v>
      </c>
      <c r="S28006">
        <v>6341154910497061</v>
      </c>
      <c r="T28006">
        <v>6341154229656469</v>
      </c>
      <c r="U28006">
        <v>1356945521522816</v>
      </c>
      <c r="V28006">
        <v>6341154336824694</v>
      </c>
      <c r="W28006">
        <v>6341154425326396</v>
      </c>
      <c r="X28006">
        <v>6501678760966101</v>
      </c>
      <c r="Y28006">
        <v>7861959336461297</v>
      </c>
      <c r="Z28006">
        <v>2861438615902225</v>
      </c>
      <c r="AA28006">
        <v>1174089068825911</v>
      </c>
      <c r="AB28006">
        <v>3404781533388293</v>
      </c>
      <c r="AC28006">
        <v>6836738044271251</v>
      </c>
      <c r="AD28006" s="1" t="s">
        <v>15</v>
      </c>
      <c r="AE28006">
        <v>4285714285714286</v>
      </c>
    </row>
    <row r="28007" spans="1:31" x14ac:dyDescent="0.25">
      <c r="A28007">
        <v>81893</v>
      </c>
      <c r="B28007" s="1" t="s">
        <v>56564</v>
      </c>
      <c r="C28007" s="1" t="s">
        <v>56565</v>
      </c>
      <c r="D28007">
        <v>2017</v>
      </c>
      <c r="E28007" s="1" t="s">
        <v>55323</v>
      </c>
      <c r="F28007" s="1" t="s">
        <v>56566</v>
      </c>
      <c r="G28007">
        <v>89</v>
      </c>
      <c r="H28007">
        <v>1119820926850743</v>
      </c>
      <c r="I28007">
        <v>1119820916123861</v>
      </c>
      <c r="J28007">
        <v>1.1198209235307908E+16</v>
      </c>
      <c r="K28007">
        <v>1.1198208797459944E+16</v>
      </c>
      <c r="L28007">
        <v>3601176620210948</v>
      </c>
      <c r="M28007">
        <v>1.1198208324184032E+16</v>
      </c>
      <c r="N28007">
        <v>1.1198209339340256E+16</v>
      </c>
      <c r="O28007">
        <v>1119820894556876</v>
      </c>
      <c r="P28007">
        <v>7018795959349539</v>
      </c>
      <c r="Q28007">
        <v>7898253546511212</v>
      </c>
      <c r="R28007">
        <v>1.1198208734910738E+16</v>
      </c>
      <c r="S28007">
        <v>1119820863320375</v>
      </c>
      <c r="T28007">
        <v>1.1198209326021252E+16</v>
      </c>
      <c r="U28007">
        <v>1.1198208361000184E+16</v>
      </c>
      <c r="V28007">
        <v>2.8486526072514696E+16</v>
      </c>
      <c r="W28007">
        <v>1.1198209069840456E+16</v>
      </c>
      <c r="X28007">
        <v>6122603704104842</v>
      </c>
      <c r="Y28007">
        <v>7351998564213009</v>
      </c>
      <c r="Z28007">
        <v>1244971129489086</v>
      </c>
      <c r="AA28007">
        <v>0</v>
      </c>
      <c r="AB28007">
        <v>7093981863149217</v>
      </c>
      <c r="AC28007">
        <v>845841031271447</v>
      </c>
      <c r="AD28007" s="1" t="s">
        <v>15</v>
      </c>
      <c r="AE28007">
        <v>4285714285714286</v>
      </c>
    </row>
    <row r="28008" spans="1:31" x14ac:dyDescent="0.25">
      <c r="A28008">
        <v>81894</v>
      </c>
      <c r="B28008" s="1" t="s">
        <v>56567</v>
      </c>
      <c r="C28008" s="1" t="s">
        <v>56568</v>
      </c>
      <c r="D28008">
        <v>2017</v>
      </c>
      <c r="E28008" s="1" t="s">
        <v>55323</v>
      </c>
      <c r="F28008" s="1" t="s">
        <v>56569</v>
      </c>
      <c r="G28008">
        <v>94</v>
      </c>
      <c r="H28008">
        <v>4.4024999459016176E+16</v>
      </c>
      <c r="I28008">
        <v>4055931150557295</v>
      </c>
      <c r="J28008">
        <v>9746589515294272</v>
      </c>
      <c r="K28008">
        <v>9746588935651536</v>
      </c>
      <c r="L28008">
        <v>9746588744339352</v>
      </c>
      <c r="M28008">
        <v>9746588763758386</v>
      </c>
      <c r="N28008">
        <v>9746588761618832</v>
      </c>
      <c r="O28008">
        <v>166258099596316</v>
      </c>
      <c r="P28008">
        <v>4.4732364506772928E+16</v>
      </c>
      <c r="Q28008">
        <v>9746589447779584</v>
      </c>
      <c r="R28008">
        <v>5.5362114872711752E+16</v>
      </c>
      <c r="S28008">
        <v>4845123852445087</v>
      </c>
      <c r="T28008">
        <v>9746589055544048</v>
      </c>
      <c r="U28008">
        <v>6751397470859667</v>
      </c>
      <c r="V28008">
        <v>9746589318983672</v>
      </c>
      <c r="W28008">
        <v>9746590024172624</v>
      </c>
      <c r="X28008">
        <v>8786959818043973</v>
      </c>
      <c r="Y28008">
        <v>8183473066174396</v>
      </c>
      <c r="Z28008">
        <v>1.034037182768256E+16</v>
      </c>
      <c r="AA28008">
        <v>1.3663967611336034E+16</v>
      </c>
      <c r="AB28008">
        <v>8711871393239902</v>
      </c>
      <c r="AC28008">
        <v>8118059342794288</v>
      </c>
      <c r="AD28008" s="1" t="s">
        <v>15</v>
      </c>
      <c r="AE28008">
        <v>4285714285714286</v>
      </c>
    </row>
    <row r="28009" spans="1:31" x14ac:dyDescent="0.25">
      <c r="A28009">
        <v>81895</v>
      </c>
      <c r="B28009" s="1" t="s">
        <v>56570</v>
      </c>
      <c r="C28009" s="1" t="s">
        <v>56571</v>
      </c>
      <c r="D28009">
        <v>2017</v>
      </c>
      <c r="E28009" s="1" t="s">
        <v>55323</v>
      </c>
      <c r="F28009" s="1" t="s">
        <v>56572</v>
      </c>
      <c r="G28009">
        <v>76</v>
      </c>
      <c r="H28009">
        <v>111982087781107</v>
      </c>
      <c r="I28009">
        <v>1.4069502732414636E+16</v>
      </c>
      <c r="J28009">
        <v>1.2533988359462364E+16</v>
      </c>
      <c r="K28009">
        <v>2.8897555628377204E+16</v>
      </c>
      <c r="L28009">
        <v>4.4474907495132616E+16</v>
      </c>
      <c r="M28009">
        <v>2772015569763159</v>
      </c>
      <c r="N28009">
        <v>1.1198208512164524E+16</v>
      </c>
      <c r="O28009">
        <v>1.1198209295411044E+16</v>
      </c>
      <c r="P28009">
        <v>4600068952936448</v>
      </c>
      <c r="Q28009">
        <v>1.1198208828250264E+16</v>
      </c>
      <c r="R28009">
        <v>1.1198208953122674E+16</v>
      </c>
      <c r="S28009">
        <v>1119820869858112</v>
      </c>
      <c r="T28009">
        <v>1.1198208476652894E+16</v>
      </c>
      <c r="U28009">
        <v>1.1198208513981852E+16</v>
      </c>
      <c r="V28009">
        <v>8999494143407943</v>
      </c>
      <c r="W28009">
        <v>1.119820836220516E+16</v>
      </c>
      <c r="X28009">
        <v>7270659590598939</v>
      </c>
      <c r="Y28009">
        <v>7116375663410506</v>
      </c>
      <c r="Z28009">
        <v>4.2971830293002304E+16</v>
      </c>
      <c r="AA28009">
        <v>0</v>
      </c>
      <c r="AB28009">
        <v>8897361912613355</v>
      </c>
      <c r="AC28009">
        <v>6035912232694354</v>
      </c>
      <c r="AD28009" s="1" t="s">
        <v>15</v>
      </c>
      <c r="AE28009">
        <v>4285714285714286</v>
      </c>
    </row>
    <row r="28010" spans="1:31" x14ac:dyDescent="0.25">
      <c r="A28010">
        <v>81896</v>
      </c>
      <c r="B28010" s="1" t="s">
        <v>56570</v>
      </c>
      <c r="C28010" s="1" t="s">
        <v>56573</v>
      </c>
      <c r="D28010">
        <v>2017</v>
      </c>
      <c r="E28010" s="1" t="s">
        <v>55323</v>
      </c>
      <c r="F28010" s="1" t="s">
        <v>56574</v>
      </c>
      <c r="G28010">
        <v>144</v>
      </c>
      <c r="H28010">
        <v>2945977289561802</v>
      </c>
      <c r="I28010">
        <v>1.6432184603425248E+16</v>
      </c>
      <c r="J28010">
        <v>6662225634479456</v>
      </c>
      <c r="K28010">
        <v>666222612264668</v>
      </c>
      <c r="L28010">
        <v>6662225328628633</v>
      </c>
      <c r="M28010">
        <v>6662225439269326</v>
      </c>
      <c r="N28010">
        <v>6662225280098406</v>
      </c>
      <c r="O28010">
        <v>6662225573490124</v>
      </c>
      <c r="P28010">
        <v>4047377055744055</v>
      </c>
      <c r="Q28010">
        <v>6662225750267322</v>
      </c>
      <c r="R28010">
        <v>3140764525399106</v>
      </c>
      <c r="S28010">
        <v>6662225671127443</v>
      </c>
      <c r="T28010">
        <v>6662225883101311</v>
      </c>
      <c r="U28010">
        <v>2193874544553026</v>
      </c>
      <c r="V28010">
        <v>6662225944169085</v>
      </c>
      <c r="W28010">
        <v>2.8366496678660556E+16</v>
      </c>
      <c r="X28010">
        <v>630672587458031</v>
      </c>
      <c r="Y28010">
        <v>73573827654283</v>
      </c>
      <c r="Z28010">
        <v>571284710125211</v>
      </c>
      <c r="AA28010">
        <v>0</v>
      </c>
      <c r="AB28010">
        <v>6619950535861499</v>
      </c>
      <c r="AC28010">
        <v>6386273525259247</v>
      </c>
      <c r="AD28010" s="1" t="s">
        <v>15</v>
      </c>
      <c r="AE28010">
        <v>4285714285714286</v>
      </c>
    </row>
    <row r="28011" spans="1:31" x14ac:dyDescent="0.25">
      <c r="A28011">
        <v>81898</v>
      </c>
      <c r="B28011" s="1" t="s">
        <v>56575</v>
      </c>
      <c r="C28011" s="1" t="s">
        <v>28430</v>
      </c>
      <c r="D28011">
        <v>2017</v>
      </c>
      <c r="E28011" s="1" t="s">
        <v>55323</v>
      </c>
      <c r="F28011" s="1" t="s">
        <v>56576</v>
      </c>
      <c r="G28011">
        <v>176</v>
      </c>
      <c r="H28011">
        <v>3079933942838654</v>
      </c>
      <c r="I28011">
        <v>1.4922583647213428E+16</v>
      </c>
      <c r="J28011">
        <v>6049606995553165</v>
      </c>
      <c r="K28011">
        <v>6049607231589096</v>
      </c>
      <c r="L28011">
        <v>5754709913310722</v>
      </c>
      <c r="M28011">
        <v>6049606810072748</v>
      </c>
      <c r="N28011">
        <v>6049606795902843</v>
      </c>
      <c r="O28011">
        <v>7604484527284805</v>
      </c>
      <c r="P28011">
        <v>3.0771706609176376E+16</v>
      </c>
      <c r="Q28011">
        <v>1.8357599572745696E+16</v>
      </c>
      <c r="R28011">
        <v>4991919437529312</v>
      </c>
      <c r="S28011">
        <v>6049606934107674</v>
      </c>
      <c r="T28011">
        <v>6934023739698615</v>
      </c>
      <c r="U28011">
        <v>6049607354211733</v>
      </c>
      <c r="V28011">
        <v>6049606995056847</v>
      </c>
      <c r="W28011">
        <v>6049608194881121</v>
      </c>
      <c r="X28011">
        <v>7584750351998268</v>
      </c>
      <c r="Y28011">
        <v>5540855831602697</v>
      </c>
      <c r="Z28011">
        <v>1.3955736903350304E+16</v>
      </c>
      <c r="AA28011">
        <v>0</v>
      </c>
      <c r="AB28011">
        <v>3.4975267930750204E+16</v>
      </c>
      <c r="AC28011">
        <v>5455313519301104</v>
      </c>
      <c r="AD28011" s="1" t="s">
        <v>15</v>
      </c>
      <c r="AE28011">
        <v>4285714285714286</v>
      </c>
    </row>
    <row r="28012" spans="1:31" x14ac:dyDescent="0.25">
      <c r="A28012">
        <v>81900</v>
      </c>
      <c r="B28012" s="1" t="s">
        <v>56577</v>
      </c>
      <c r="C28012" s="1" t="s">
        <v>56578</v>
      </c>
      <c r="D28012">
        <v>2017</v>
      </c>
      <c r="E28012" s="1" t="s">
        <v>55323</v>
      </c>
      <c r="F28012" s="1" t="s">
        <v>56579</v>
      </c>
      <c r="G28012">
        <v>68</v>
      </c>
      <c r="H28012">
        <v>11961722655107</v>
      </c>
      <c r="I28012">
        <v>1.1961722934579868E+16</v>
      </c>
      <c r="J28012">
        <v>1.1961723119785024E+16</v>
      </c>
      <c r="K28012">
        <v>1.1961722761955026E+16</v>
      </c>
      <c r="L28012">
        <v>485341553521786</v>
      </c>
      <c r="M28012">
        <v>1196172258618772</v>
      </c>
      <c r="N28012">
        <v>1.1961723427711864E+16</v>
      </c>
      <c r="O28012">
        <v>1.1961723224814844E+16</v>
      </c>
      <c r="P28012">
        <v>744920752323958</v>
      </c>
      <c r="Q28012">
        <v>4596013639743051</v>
      </c>
      <c r="R28012">
        <v>1.1961723076958512E+16</v>
      </c>
      <c r="S28012">
        <v>1.1961722934994386E+16</v>
      </c>
      <c r="T28012">
        <v>1.1961724231039148E+16</v>
      </c>
      <c r="U28012">
        <v>1.1961723513031916E+16</v>
      </c>
      <c r="V28012">
        <v>3273258621828772</v>
      </c>
      <c r="W28012">
        <v>1.1961722669389442E+16</v>
      </c>
      <c r="X28012">
        <v>6057619408642911</v>
      </c>
      <c r="Y28012">
        <v>7619157500705074</v>
      </c>
      <c r="Z28012">
        <v>1.445684182413838E+16</v>
      </c>
      <c r="AA28012">
        <v>0</v>
      </c>
      <c r="AB28012">
        <v>5640972794723825</v>
      </c>
      <c r="AC28012">
        <v>8218162569241401</v>
      </c>
      <c r="AD28012" s="1" t="s">
        <v>15</v>
      </c>
      <c r="AE28012">
        <v>4285714285714286</v>
      </c>
    </row>
    <row r="28013" spans="1:31" x14ac:dyDescent="0.25">
      <c r="A28013">
        <v>81901</v>
      </c>
      <c r="B28013" s="1" t="s">
        <v>55740</v>
      </c>
      <c r="C28013" s="1" t="s">
        <v>56580</v>
      </c>
      <c r="D28013">
        <v>2017</v>
      </c>
      <c r="E28013" s="1" t="s">
        <v>55323</v>
      </c>
      <c r="F28013" s="1" t="s">
        <v>56581</v>
      </c>
      <c r="G28013">
        <v>83</v>
      </c>
      <c r="H28013">
        <v>1096491238471121</v>
      </c>
      <c r="I28013">
        <v>1.0964912729686702E+16</v>
      </c>
      <c r="J28013">
        <v>1096491401583903</v>
      </c>
      <c r="K28013">
        <v>3970585686550802</v>
      </c>
      <c r="L28013">
        <v>3.5073616739327544E+16</v>
      </c>
      <c r="M28013">
        <v>109649140722888</v>
      </c>
      <c r="N28013">
        <v>1096491349367397</v>
      </c>
      <c r="O28013">
        <v>1537390531210682</v>
      </c>
      <c r="P28013">
        <v>5618799946805672</v>
      </c>
      <c r="Q28013">
        <v>1.0964912699461144E+16</v>
      </c>
      <c r="R28013">
        <v>1.0964912588847464E+16</v>
      </c>
      <c r="S28013">
        <v>1.0964912325892596E+16</v>
      </c>
      <c r="T28013">
        <v>1.0964912292110876E+16</v>
      </c>
      <c r="U28013">
        <v>1.3706123347063844E+16</v>
      </c>
      <c r="V28013">
        <v>1.096491247769354E+16</v>
      </c>
      <c r="W28013">
        <v>1.0964912300773406E+16</v>
      </c>
      <c r="X28013">
        <v>8559514783927218</v>
      </c>
      <c r="Y28013">
        <v>7733507678896494</v>
      </c>
      <c r="Z28013">
        <v>1.6665679383212232E+16</v>
      </c>
      <c r="AA28013">
        <v>33805668016.194336</v>
      </c>
      <c r="AB28013">
        <v>8794311624072547</v>
      </c>
      <c r="AC28013">
        <v>9339318705449058</v>
      </c>
      <c r="AD28013" s="1" t="s">
        <v>15</v>
      </c>
      <c r="AE28013">
        <v>4285714285714286</v>
      </c>
    </row>
    <row r="28014" spans="1:31" x14ac:dyDescent="0.25">
      <c r="A28014">
        <v>81904</v>
      </c>
      <c r="B28014" s="1" t="s">
        <v>56360</v>
      </c>
      <c r="C28014" s="1" t="s">
        <v>56582</v>
      </c>
      <c r="D28014">
        <v>2017</v>
      </c>
      <c r="E28014" s="1" t="s">
        <v>55323</v>
      </c>
      <c r="F28014" s="1" t="s">
        <v>56583</v>
      </c>
      <c r="G28014">
        <v>68</v>
      </c>
      <c r="H28014">
        <v>1.2531329078563154E+16</v>
      </c>
      <c r="I28014">
        <v>1.4556911560133182E+16</v>
      </c>
      <c r="J28014">
        <v>1.2531330239271584E+16</v>
      </c>
      <c r="K28014">
        <v>1.2204379936499848E+16</v>
      </c>
      <c r="L28014">
        <v>2.5619485275549984E+16</v>
      </c>
      <c r="M28014">
        <v>1.2531328357353336E+16</v>
      </c>
      <c r="N28014">
        <v>1.0224405048003754E+16</v>
      </c>
      <c r="O28014">
        <v>1.2531329142832766E+16</v>
      </c>
      <c r="P28014">
        <v>3.8490126294865976E+16</v>
      </c>
      <c r="Q28014">
        <v>3175174970107945</v>
      </c>
      <c r="R28014">
        <v>1.2531329427965356E+16</v>
      </c>
      <c r="S28014">
        <v>1.2531329250413702E+16</v>
      </c>
      <c r="T28014">
        <v>1.2531328382397952E+16</v>
      </c>
      <c r="U28014">
        <v>3471521153473649</v>
      </c>
      <c r="V28014">
        <v>1253132959298764</v>
      </c>
      <c r="W28014">
        <v>1253133109050069</v>
      </c>
      <c r="X28014">
        <v>8267085454348533</v>
      </c>
      <c r="Y28014">
        <v>756480270748404</v>
      </c>
      <c r="Z28014">
        <v>2409630933364391</v>
      </c>
      <c r="AA28014">
        <v>0</v>
      </c>
      <c r="AB28014">
        <v>8227535037098105</v>
      </c>
      <c r="AC28014">
        <v>844839999006976</v>
      </c>
      <c r="AD28014" s="1" t="s">
        <v>15</v>
      </c>
      <c r="AE28014">
        <v>4285714285714286</v>
      </c>
    </row>
    <row r="28015" spans="1:31" x14ac:dyDescent="0.25">
      <c r="A28015">
        <v>81908</v>
      </c>
      <c r="B28015" s="1" t="s">
        <v>56512</v>
      </c>
      <c r="C28015" s="1" t="s">
        <v>56584</v>
      </c>
      <c r="D28015">
        <v>2017</v>
      </c>
      <c r="E28015" s="1" t="s">
        <v>55323</v>
      </c>
      <c r="F28015" s="1" t="s">
        <v>56585</v>
      </c>
      <c r="G28015">
        <v>50</v>
      </c>
      <c r="H28015">
        <v>6483478647559678</v>
      </c>
      <c r="I28015">
        <v>1.3495277306921396E+16</v>
      </c>
      <c r="J28015">
        <v>1206303856421019</v>
      </c>
      <c r="K28015">
        <v>1.3495276998100436E+16</v>
      </c>
      <c r="L28015">
        <v>1.3495276708068144E+16</v>
      </c>
      <c r="M28015">
        <v>1.3495276726031208E+16</v>
      </c>
      <c r="N28015">
        <v>1349527699368041</v>
      </c>
      <c r="O28015">
        <v>1.3495277537637032E+16</v>
      </c>
      <c r="P28015">
        <v>1.3495277404720996E+16</v>
      </c>
      <c r="Q28015">
        <v>2.3074472557043892E+16</v>
      </c>
      <c r="R28015">
        <v>1349527720304179</v>
      </c>
      <c r="S28015">
        <v>1.3495277011296952E+16</v>
      </c>
      <c r="T28015">
        <v>1.3495276654452568E+16</v>
      </c>
      <c r="U28015">
        <v>1.3495278132875138E+16</v>
      </c>
      <c r="V28015">
        <v>3873518751789527</v>
      </c>
      <c r="W28015">
        <v>1.3495276713450108E+16</v>
      </c>
      <c r="X28015">
        <v>7628073215639554</v>
      </c>
      <c r="Y28015">
        <v>7794272235469065</v>
      </c>
      <c r="Z28015">
        <v>1.7268993241961086E+16</v>
      </c>
      <c r="AA28015">
        <v>3876518218.6234808</v>
      </c>
      <c r="AB28015">
        <v>806265457543281</v>
      </c>
      <c r="AC28015">
        <v>4.2240438340016224E+16</v>
      </c>
      <c r="AD28015" s="1" t="s">
        <v>21</v>
      </c>
      <c r="AE28015">
        <v>4285714285714286</v>
      </c>
    </row>
    <row r="28016" spans="1:31" x14ac:dyDescent="0.25">
      <c r="A28016">
        <v>81910</v>
      </c>
      <c r="B28016" s="1" t="s">
        <v>56586</v>
      </c>
      <c r="C28016" s="1" t="s">
        <v>56587</v>
      </c>
      <c r="D28016">
        <v>2017</v>
      </c>
      <c r="E28016" s="1" t="s">
        <v>55323</v>
      </c>
      <c r="F28016" s="1" t="s">
        <v>56588</v>
      </c>
      <c r="G28016">
        <v>161</v>
      </c>
      <c r="H28016">
        <v>1.9939058097338376E+16</v>
      </c>
      <c r="I28016">
        <v>674763880412356</v>
      </c>
      <c r="J28016">
        <v>6747638757803572</v>
      </c>
      <c r="K28016">
        <v>6747638737782507</v>
      </c>
      <c r="L28016">
        <v>6747638729665211</v>
      </c>
      <c r="M28016">
        <v>3.0866668032656016E+16</v>
      </c>
      <c r="N28016">
        <v>674763896485272</v>
      </c>
      <c r="O28016">
        <v>141156181374094</v>
      </c>
      <c r="P28016">
        <v>4.5490319710652456E+16</v>
      </c>
      <c r="Q28016">
        <v>6273220105041181</v>
      </c>
      <c r="R28016">
        <v>3.5086192595788904E+16</v>
      </c>
      <c r="S28016">
        <v>2.3430516412298104E+16</v>
      </c>
      <c r="T28016">
        <v>6747639054439826</v>
      </c>
      <c r="U28016">
        <v>1.0493460808975008E+16</v>
      </c>
      <c r="V28016">
        <v>6747638509572036</v>
      </c>
      <c r="W28016">
        <v>4.2890366004298776E+16</v>
      </c>
      <c r="X28016">
        <v>8981912704429763</v>
      </c>
      <c r="Y28016">
        <v>5014486065174473</v>
      </c>
      <c r="Z28016">
        <v>9367378882910524</v>
      </c>
      <c r="AA28016">
        <v>1.0526315789473684E+16</v>
      </c>
      <c r="AB28016">
        <v>6836356141797196</v>
      </c>
      <c r="AC28016">
        <v>3192980601596366</v>
      </c>
      <c r="AD28016" s="1" t="s">
        <v>15</v>
      </c>
      <c r="AE28016">
        <v>4285714285714286</v>
      </c>
    </row>
    <row r="28017" spans="1:31" x14ac:dyDescent="0.25">
      <c r="A28017">
        <v>81911</v>
      </c>
      <c r="B28017" s="1" t="s">
        <v>56589</v>
      </c>
      <c r="C28017" s="1" t="s">
        <v>56590</v>
      </c>
      <c r="D28017">
        <v>2017</v>
      </c>
      <c r="E28017" s="1" t="s">
        <v>55323</v>
      </c>
      <c r="F28017" s="1" t="s">
        <v>56591</v>
      </c>
      <c r="G28017">
        <v>100</v>
      </c>
      <c r="H28017">
        <v>1.0964912301276474E+16</v>
      </c>
      <c r="I28017">
        <v>1.0964913321840706E+16</v>
      </c>
      <c r="J28017">
        <v>2.3517960263422696E+16</v>
      </c>
      <c r="K28017">
        <v>1.0964912400607636E+16</v>
      </c>
      <c r="L28017">
        <v>2.244743426563016E+16</v>
      </c>
      <c r="M28017">
        <v>1.0964912545193716E+16</v>
      </c>
      <c r="N28017">
        <v>1.0964912396450444E+16</v>
      </c>
      <c r="O28017">
        <v>1096491349406741</v>
      </c>
      <c r="P28017">
        <v>4583456565090511</v>
      </c>
      <c r="Q28017">
        <v>1.4006885256836754E+16</v>
      </c>
      <c r="R28017">
        <v>1.0964913210719836E+16</v>
      </c>
      <c r="S28017">
        <v>1096491260232047</v>
      </c>
      <c r="T28017">
        <v>4102821992397767</v>
      </c>
      <c r="U28017">
        <v>1.0964913129936922E+16</v>
      </c>
      <c r="V28017">
        <v>1.0964913063307594E+16</v>
      </c>
      <c r="W28017">
        <v>1.0964915729589256E+16</v>
      </c>
      <c r="X28017">
        <v>4.0539369652334024E+16</v>
      </c>
      <c r="Y28017">
        <v>8083480757890418</v>
      </c>
      <c r="Z28017">
        <v>1.6164574462424158E+16</v>
      </c>
      <c r="AA28017">
        <v>0</v>
      </c>
      <c r="AB28017">
        <v>5805853256389119</v>
      </c>
      <c r="AC28017">
        <v>7997935471057754</v>
      </c>
      <c r="AD28017" s="1" t="s">
        <v>15</v>
      </c>
      <c r="AE28017">
        <v>4285714285714286</v>
      </c>
    </row>
    <row r="28018" spans="1:31" x14ac:dyDescent="0.25">
      <c r="A28018">
        <v>81912</v>
      </c>
      <c r="B28018" s="1" t="s">
        <v>56592</v>
      </c>
      <c r="C28018" s="1" t="s">
        <v>56593</v>
      </c>
      <c r="D28018">
        <v>2017</v>
      </c>
      <c r="E28018" s="1" t="s">
        <v>55323</v>
      </c>
      <c r="F28018" s="1" t="s">
        <v>56594</v>
      </c>
      <c r="G28018">
        <v>104</v>
      </c>
      <c r="H28018">
        <v>8097166348899277</v>
      </c>
      <c r="I28018">
        <v>5578764541127847</v>
      </c>
      <c r="J28018">
        <v>8097166321477523</v>
      </c>
      <c r="K28018">
        <v>8097166884614885</v>
      </c>
      <c r="L28018">
        <v>8097166025229683</v>
      </c>
      <c r="M28018">
        <v>8097166128408724</v>
      </c>
      <c r="N28018">
        <v>2.6803610339580956E+16</v>
      </c>
      <c r="O28018">
        <v>8097166402733294</v>
      </c>
      <c r="P28018">
        <v>4538003953198112</v>
      </c>
      <c r="Q28018">
        <v>8097166057942122</v>
      </c>
      <c r="R28018">
        <v>1330139131818522</v>
      </c>
      <c r="S28018">
        <v>8097166556228695</v>
      </c>
      <c r="T28018">
        <v>1762298249003705</v>
      </c>
      <c r="U28018">
        <v>1.8174336203342736E+16</v>
      </c>
      <c r="V28018">
        <v>8097166438010295</v>
      </c>
      <c r="W28018">
        <v>8097166127941632</v>
      </c>
      <c r="X28018">
        <v>9122712011263946</v>
      </c>
      <c r="Y28018">
        <v>7006384124298131</v>
      </c>
      <c r="Z28018">
        <v>83222975123469</v>
      </c>
      <c r="AA28018">
        <v>0</v>
      </c>
      <c r="AB28018">
        <v>2.0857378400659524E+16</v>
      </c>
      <c r="AC28018">
        <v>3443238667714146</v>
      </c>
      <c r="AD28018" s="1" t="s">
        <v>15</v>
      </c>
      <c r="AE28018">
        <v>4285714285714286</v>
      </c>
    </row>
    <row r="28019" spans="1:31" x14ac:dyDescent="0.25">
      <c r="A28019">
        <v>81913</v>
      </c>
      <c r="B28019" s="1" t="s">
        <v>56467</v>
      </c>
      <c r="C28019" s="1" t="s">
        <v>56595</v>
      </c>
      <c r="D28019">
        <v>2017</v>
      </c>
      <c r="E28019" s="1" t="s">
        <v>55323</v>
      </c>
      <c r="F28019" s="1" t="s">
        <v>56596</v>
      </c>
      <c r="G28019">
        <v>91</v>
      </c>
      <c r="H28019">
        <v>109649124543278</v>
      </c>
      <c r="I28019">
        <v>1.0964912853482626E+16</v>
      </c>
      <c r="J28019">
        <v>1.4663426436541474E+16</v>
      </c>
      <c r="K28019">
        <v>1096491277800716</v>
      </c>
      <c r="L28019">
        <v>1.0964913286094692E+16</v>
      </c>
      <c r="M28019">
        <v>1.0964912298472984E+16</v>
      </c>
      <c r="N28019">
        <v>1.0964912691925526E+16</v>
      </c>
      <c r="O28019">
        <v>1.0964912751423192E+16</v>
      </c>
      <c r="P28019">
        <v>4.0980183879785656E+16</v>
      </c>
      <c r="Q28019">
        <v>1.0964912515586616E+16</v>
      </c>
      <c r="R28019">
        <v>2.2879292575061636E+16</v>
      </c>
      <c r="S28019">
        <v>4.5549167143537544E+16</v>
      </c>
      <c r="T28019">
        <v>1.0964913441271482E+16</v>
      </c>
      <c r="U28019">
        <v>7586806149062714</v>
      </c>
      <c r="V28019">
        <v>1.0964912827988684E+16</v>
      </c>
      <c r="W28019">
        <v>1.0964912908950294E+16</v>
      </c>
      <c r="X28019">
        <v>8797790533954296</v>
      </c>
      <c r="Y28019">
        <v>7197138681639873</v>
      </c>
      <c r="Z28019">
        <v>1.6766984705807936E+16</v>
      </c>
      <c r="AA28019">
        <v>7074898785.4251013</v>
      </c>
      <c r="AB28019">
        <v>8753091508656224</v>
      </c>
      <c r="AC28019">
        <v>5525385777814081</v>
      </c>
      <c r="AD28019" s="1" t="s">
        <v>15</v>
      </c>
      <c r="AE28019">
        <v>4285714285714286</v>
      </c>
    </row>
    <row r="28020" spans="1:31" x14ac:dyDescent="0.25">
      <c r="A28020">
        <v>81914</v>
      </c>
      <c r="B28020" s="1" t="s">
        <v>56467</v>
      </c>
      <c r="C28020" s="1" t="s">
        <v>56597</v>
      </c>
      <c r="D28020">
        <v>2017</v>
      </c>
      <c r="E28020" s="1" t="s">
        <v>55323</v>
      </c>
      <c r="F28020" s="1" t="s">
        <v>56598</v>
      </c>
      <c r="G28020">
        <v>94</v>
      </c>
      <c r="H28020">
        <v>7974481729234611</v>
      </c>
      <c r="I28020">
        <v>7974481980850659</v>
      </c>
      <c r="J28020">
        <v>7974482496975336</v>
      </c>
      <c r="K28020">
        <v>519996768948811</v>
      </c>
      <c r="L28020">
        <v>7974481719109827</v>
      </c>
      <c r="M28020">
        <v>7974481866582473</v>
      </c>
      <c r="N28020">
        <v>2274440238228181</v>
      </c>
      <c r="O28020">
        <v>7974482234369787</v>
      </c>
      <c r="P28020">
        <v>7506454645526774</v>
      </c>
      <c r="Q28020">
        <v>7974482388050969</v>
      </c>
      <c r="R28020">
        <v>7974482069662707</v>
      </c>
      <c r="S28020">
        <v>7974481867229772</v>
      </c>
      <c r="T28020">
        <v>7974481661589806</v>
      </c>
      <c r="U28020">
        <v>7974482329266547</v>
      </c>
      <c r="V28020">
        <v>7974481912925398</v>
      </c>
      <c r="W28020">
        <v>1592050476702425</v>
      </c>
      <c r="X28020">
        <v>8429546193003358</v>
      </c>
      <c r="Y28020">
        <v>7102530574571186</v>
      </c>
      <c r="Z28020">
        <v>4818277929997922</v>
      </c>
      <c r="AA28020">
        <v>27024291497.975712</v>
      </c>
      <c r="AB28020">
        <v>5105111294311624</v>
      </c>
      <c r="AC28020">
        <v>8378327731556782</v>
      </c>
      <c r="AD28020" s="1" t="s">
        <v>15</v>
      </c>
      <c r="AE28020">
        <v>4285714285714286</v>
      </c>
    </row>
    <row r="28021" spans="1:31" x14ac:dyDescent="0.25">
      <c r="A28021">
        <v>81916</v>
      </c>
      <c r="B28021" s="1" t="s">
        <v>56570</v>
      </c>
      <c r="C28021" s="1" t="s">
        <v>15334</v>
      </c>
      <c r="D28021">
        <v>2017</v>
      </c>
      <c r="E28021" s="1" t="s">
        <v>55323</v>
      </c>
      <c r="F28021" s="1" t="s">
        <v>56599</v>
      </c>
      <c r="G28021">
        <v>164</v>
      </c>
      <c r="H28021">
        <v>5263158057168194</v>
      </c>
      <c r="I28021">
        <v>8146754031807062</v>
      </c>
      <c r="J28021">
        <v>2.0967140586418896E+16</v>
      </c>
      <c r="K28021">
        <v>5263158149361365</v>
      </c>
      <c r="L28021">
        <v>3436232307969114</v>
      </c>
      <c r="M28021">
        <v>5263157992272658</v>
      </c>
      <c r="N28021">
        <v>3.3358141095179384E+16</v>
      </c>
      <c r="O28021">
        <v>5263158254164736</v>
      </c>
      <c r="P28021">
        <v>5629279155814662</v>
      </c>
      <c r="Q28021">
        <v>5263158058131524</v>
      </c>
      <c r="R28021">
        <v>1315928708477049</v>
      </c>
      <c r="S28021">
        <v>5263158141357722</v>
      </c>
      <c r="T28021">
        <v>6256309246664654</v>
      </c>
      <c r="U28021">
        <v>5263158093232743</v>
      </c>
      <c r="V28021">
        <v>5263158117512665</v>
      </c>
      <c r="W28021">
        <v>1.1503772093725756E+16</v>
      </c>
      <c r="X28021">
        <v>8732806238492365</v>
      </c>
      <c r="Y28021">
        <v>789195702894649</v>
      </c>
      <c r="Z28021">
        <v>1546176251180975</v>
      </c>
      <c r="AA28021">
        <v>0</v>
      </c>
      <c r="AB28021">
        <v>4.8680956306677664E+16</v>
      </c>
      <c r="AC28021">
        <v>7287202563283257</v>
      </c>
      <c r="AD28021" s="1" t="s">
        <v>15</v>
      </c>
      <c r="AE28021">
        <v>4285714285714286</v>
      </c>
    </row>
    <row r="28022" spans="1:31" x14ac:dyDescent="0.25">
      <c r="A28022">
        <v>81917</v>
      </c>
      <c r="B28022" s="1" t="s">
        <v>56570</v>
      </c>
      <c r="C28022" s="1" t="s">
        <v>56600</v>
      </c>
      <c r="D28022">
        <v>2017</v>
      </c>
      <c r="E28022" s="1" t="s">
        <v>55323</v>
      </c>
      <c r="F28022" s="1" t="s">
        <v>56601</v>
      </c>
      <c r="G28022">
        <v>92</v>
      </c>
      <c r="H28022">
        <v>2386309567391856</v>
      </c>
      <c r="I28022">
        <v>3112462956947128</v>
      </c>
      <c r="J28022">
        <v>4600795585257898</v>
      </c>
      <c r="K28022">
        <v>3.0536117319598716E+16</v>
      </c>
      <c r="L28022">
        <v>1.0121457568043988E+16</v>
      </c>
      <c r="M28022">
        <v>1.0121459077881464E+16</v>
      </c>
      <c r="N28022">
        <v>1.0121457655121728E+16</v>
      </c>
      <c r="O28022">
        <v>1.0121458339400614E+16</v>
      </c>
      <c r="P28022">
        <v>3.5982423615408264E+16</v>
      </c>
      <c r="Q28022">
        <v>1.0121457769648184E+16</v>
      </c>
      <c r="R28022">
        <v>1.0121458351567976E+16</v>
      </c>
      <c r="S28022">
        <v>1012145773714393</v>
      </c>
      <c r="T28022">
        <v>1.0121457536078052E+16</v>
      </c>
      <c r="U28022">
        <v>1.0121458021115532E+16</v>
      </c>
      <c r="V28022">
        <v>1.0015731696963808E+16</v>
      </c>
      <c r="W28022">
        <v>1012145751705111</v>
      </c>
      <c r="X28022">
        <v>896025127260912</v>
      </c>
      <c r="Y28022">
        <v>7729661820885573</v>
      </c>
      <c r="Z28022">
        <v>5.10030632560876E+16</v>
      </c>
      <c r="AA28022">
        <v>0</v>
      </c>
      <c r="AB28022">
        <v>8546990931574608</v>
      </c>
      <c r="AC28022">
        <v>8148090310728423</v>
      </c>
      <c r="AD28022" s="1" t="s">
        <v>15</v>
      </c>
      <c r="AE28022">
        <v>4285714285714286</v>
      </c>
    </row>
    <row r="28023" spans="1:31" x14ac:dyDescent="0.25">
      <c r="A28023">
        <v>81919</v>
      </c>
      <c r="B28023" s="1" t="s">
        <v>12762</v>
      </c>
      <c r="C28023" s="1" t="s">
        <v>56602</v>
      </c>
      <c r="D28023">
        <v>2017</v>
      </c>
      <c r="E28023" s="1" t="s">
        <v>55323</v>
      </c>
      <c r="F28023" s="1" t="s">
        <v>56603</v>
      </c>
      <c r="G28023">
        <v>108</v>
      </c>
      <c r="H28023">
        <v>9398496404793046</v>
      </c>
      <c r="I28023">
        <v>939849676046863</v>
      </c>
      <c r="J28023">
        <v>9398497329583836</v>
      </c>
      <c r="K28023">
        <v>9398496429187898</v>
      </c>
      <c r="L28023">
        <v>9398496301066012</v>
      </c>
      <c r="M28023">
        <v>5.8118053458609128E+16</v>
      </c>
      <c r="N28023">
        <v>1.4609104160556812E+16</v>
      </c>
      <c r="O28023">
        <v>9398497070270214</v>
      </c>
      <c r="P28023">
        <v>6813211788756671</v>
      </c>
      <c r="Q28023">
        <v>9398496726039028</v>
      </c>
      <c r="R28023">
        <v>9398496821926776</v>
      </c>
      <c r="S28023">
        <v>9398496555727816</v>
      </c>
      <c r="T28023">
        <v>939849681637774</v>
      </c>
      <c r="U28023">
        <v>5.2024617381418568E+16</v>
      </c>
      <c r="V28023">
        <v>9398496688710360</v>
      </c>
      <c r="W28023">
        <v>9398496321652002</v>
      </c>
      <c r="X28023">
        <v>9155204158994912</v>
      </c>
      <c r="Y28023">
        <v>7751198625746737</v>
      </c>
      <c r="Z28023">
        <v>889458724356149</v>
      </c>
      <c r="AA28023">
        <v>21052631578.947369</v>
      </c>
      <c r="AB28023">
        <v>3023495465787304</v>
      </c>
      <c r="AC28023">
        <v>657646965550876</v>
      </c>
      <c r="AD28023" s="1" t="s">
        <v>15</v>
      </c>
      <c r="AE28023">
        <v>4285714285714286</v>
      </c>
    </row>
    <row r="28024" spans="1:31" x14ac:dyDescent="0.25">
      <c r="A28024">
        <v>81920</v>
      </c>
      <c r="B28024" s="1" t="s">
        <v>12762</v>
      </c>
      <c r="C28024" s="1" t="s">
        <v>56604</v>
      </c>
      <c r="D28024">
        <v>2017</v>
      </c>
      <c r="E28024" s="1" t="s">
        <v>55323</v>
      </c>
      <c r="F28024" s="1" t="s">
        <v>56605</v>
      </c>
      <c r="G28024">
        <v>65</v>
      </c>
      <c r="H28024">
        <v>3.2357874220230944E+16</v>
      </c>
      <c r="I28024">
        <v>1253132922078514</v>
      </c>
      <c r="J28024">
        <v>1.2531328677806506E+16</v>
      </c>
      <c r="K28024">
        <v>1.2531328436743816E+16</v>
      </c>
      <c r="L28024">
        <v>6.1215335532876064E+16</v>
      </c>
      <c r="M28024">
        <v>1.2531329634287186E+16</v>
      </c>
      <c r="N28024">
        <v>1.2531328546547696E+16</v>
      </c>
      <c r="O28024">
        <v>1.2531329273148436E+16</v>
      </c>
      <c r="P28024">
        <v>5185501304918486</v>
      </c>
      <c r="Q28024">
        <v>1.2531329373036194E+16</v>
      </c>
      <c r="R28024">
        <v>1181035477991287</v>
      </c>
      <c r="S28024">
        <v>1.2531328777767584E+16</v>
      </c>
      <c r="T28024">
        <v>1.2531328370783288E+16</v>
      </c>
      <c r="U28024">
        <v>1.2531328875051964E+16</v>
      </c>
      <c r="V28024">
        <v>1.2531328548316936E+16</v>
      </c>
      <c r="W28024">
        <v>1.1598374005206128E+16</v>
      </c>
      <c r="X28024">
        <v>7573919636087945</v>
      </c>
      <c r="Y28024">
        <v>7326359510806859</v>
      </c>
      <c r="Z28024">
        <v>3.3433668106092472E+16</v>
      </c>
      <c r="AA28024">
        <v>0</v>
      </c>
      <c r="AB28024">
        <v>4.1879637262984336E+16</v>
      </c>
      <c r="AC28024">
        <v>5885757393023685</v>
      </c>
      <c r="AD28024" s="1" t="s">
        <v>15</v>
      </c>
      <c r="AE28024">
        <v>4285714285714286</v>
      </c>
    </row>
    <row r="28025" spans="1:31" x14ac:dyDescent="0.25">
      <c r="A28025">
        <v>81922</v>
      </c>
      <c r="B28025" s="1" t="s">
        <v>56606</v>
      </c>
      <c r="C28025" s="1" t="s">
        <v>8790</v>
      </c>
      <c r="D28025">
        <v>2017</v>
      </c>
      <c r="E28025" s="1" t="s">
        <v>55323</v>
      </c>
      <c r="F28025" s="1" t="s">
        <v>56607</v>
      </c>
      <c r="G28025">
        <v>161</v>
      </c>
      <c r="H28025">
        <v>542593619298622</v>
      </c>
      <c r="I28025">
        <v>1.1253104204478232E+16</v>
      </c>
      <c r="J28025">
        <v>9017630252216772</v>
      </c>
      <c r="K28025">
        <v>5425936306443674</v>
      </c>
      <c r="L28025">
        <v>1.1518441525646572E+16</v>
      </c>
      <c r="M28025">
        <v>5425936109227659</v>
      </c>
      <c r="N28025">
        <v>542593634771581</v>
      </c>
      <c r="O28025">
        <v>5425936359605913</v>
      </c>
      <c r="P28025">
        <v>4904991595239163</v>
      </c>
      <c r="Q28025">
        <v>5425936686601949</v>
      </c>
      <c r="R28025">
        <v>1571787654757903</v>
      </c>
      <c r="S28025">
        <v>3.3789603529408844E+16</v>
      </c>
      <c r="T28025">
        <v>5425936241350995</v>
      </c>
      <c r="U28025">
        <v>977955617897816</v>
      </c>
      <c r="V28025">
        <v>5425936394111222</v>
      </c>
      <c r="W28025">
        <v>5425936302421142</v>
      </c>
      <c r="X28025">
        <v>9447633488573596</v>
      </c>
      <c r="Y28025">
        <v>6293618439607209</v>
      </c>
      <c r="Z28025">
        <v>1.6556241522330848E+16</v>
      </c>
      <c r="AA28025">
        <v>2692307692307692</v>
      </c>
      <c r="AB28025">
        <v>5383347073371806</v>
      </c>
      <c r="AC28025">
        <v>6466356106416936</v>
      </c>
      <c r="AD28025" s="1" t="s">
        <v>15</v>
      </c>
      <c r="AE28025">
        <v>4285714285714286</v>
      </c>
    </row>
    <row r="28026" spans="1:31" x14ac:dyDescent="0.25">
      <c r="A28026">
        <v>81923</v>
      </c>
      <c r="B28026" s="1" t="s">
        <v>56608</v>
      </c>
      <c r="C28026" s="1" t="s">
        <v>56609</v>
      </c>
      <c r="D28026">
        <v>2017</v>
      </c>
      <c r="E28026" s="1" t="s">
        <v>55323</v>
      </c>
      <c r="F28026" s="1" t="s">
        <v>56610</v>
      </c>
      <c r="G28026">
        <v>75</v>
      </c>
      <c r="H28026">
        <v>1503759408259693</v>
      </c>
      <c r="I28026">
        <v>1.959397072626164E+16</v>
      </c>
      <c r="J28026">
        <v>1.5037595134679184E+16</v>
      </c>
      <c r="K28026">
        <v>1503759436501051</v>
      </c>
      <c r="L28026">
        <v>1.5037593988821376E+16</v>
      </c>
      <c r="M28026">
        <v>1503759400482473</v>
      </c>
      <c r="N28026">
        <v>1.5037593984964896E+16</v>
      </c>
      <c r="O28026">
        <v>1503759413338392</v>
      </c>
      <c r="P28026">
        <v>3.2252731285487496E+16</v>
      </c>
      <c r="Q28026">
        <v>150375941144414</v>
      </c>
      <c r="R28026">
        <v>2711077068101519</v>
      </c>
      <c r="S28026">
        <v>1503759503466128</v>
      </c>
      <c r="T28026">
        <v>1.5037594052936444E+16</v>
      </c>
      <c r="U28026">
        <v>1503759475738869</v>
      </c>
      <c r="V28026">
        <v>1.0609301753809508E+16</v>
      </c>
      <c r="W28026">
        <v>1503759399940683</v>
      </c>
      <c r="X28026">
        <v>6934907397378968</v>
      </c>
      <c r="Y28026">
        <v>7161500397405327</v>
      </c>
      <c r="Z28026">
        <v>1.0039166705990668E+16</v>
      </c>
      <c r="AA28026">
        <v>0</v>
      </c>
      <c r="AB28026">
        <v>663025556471558</v>
      </c>
      <c r="AC28026">
        <v>7137047723612588</v>
      </c>
      <c r="AD28026" s="1" t="s">
        <v>15</v>
      </c>
      <c r="AE28026">
        <v>4285714285714286</v>
      </c>
    </row>
    <row r="28027" spans="1:31" x14ac:dyDescent="0.25">
      <c r="A28027">
        <v>81928</v>
      </c>
      <c r="B28027" s="1" t="s">
        <v>12762</v>
      </c>
      <c r="C28027" s="1" t="s">
        <v>56611</v>
      </c>
      <c r="D28027">
        <v>2017</v>
      </c>
      <c r="E28027" s="1" t="s">
        <v>55323</v>
      </c>
      <c r="F28027" s="1" t="s">
        <v>56612</v>
      </c>
      <c r="G28027">
        <v>90</v>
      </c>
      <c r="H28027">
        <v>1.0741138633652116E+16</v>
      </c>
      <c r="I28027">
        <v>1.0741138935164896E+16</v>
      </c>
      <c r="J28027">
        <v>1.0741138734855696E+16</v>
      </c>
      <c r="K28027">
        <v>1.0741138587775946E+16</v>
      </c>
      <c r="L28027">
        <v>1.0741138610068608E+16</v>
      </c>
      <c r="M28027">
        <v>2.3425162817138356E+16</v>
      </c>
      <c r="N28027">
        <v>107411385881651</v>
      </c>
      <c r="O28027">
        <v>1.0741138880151976E+16</v>
      </c>
      <c r="P28027">
        <v>8507492884991784</v>
      </c>
      <c r="Q28027">
        <v>1.0741138873114356E+16</v>
      </c>
      <c r="R28027">
        <v>1.0741139542230096E+16</v>
      </c>
      <c r="S28027">
        <v>1.0741138671491632E+16</v>
      </c>
      <c r="T28027">
        <v>1.0741138956631424E+16</v>
      </c>
      <c r="U28027">
        <v>1.0741138601518892E+16</v>
      </c>
      <c r="V28027">
        <v>1.0741138596186306E+16</v>
      </c>
      <c r="W28027">
        <v>1.0741138703181772E+16</v>
      </c>
      <c r="X28027">
        <v>7248998158778296</v>
      </c>
      <c r="Y28027">
        <v>780016921775248</v>
      </c>
      <c r="Z28027">
        <v>1.9376525478439236E+16</v>
      </c>
      <c r="AA28027">
        <v>0</v>
      </c>
      <c r="AB28027">
        <v>832028029678483</v>
      </c>
      <c r="AC28027">
        <v>8368317408912069</v>
      </c>
      <c r="AD28027" s="1" t="s">
        <v>15</v>
      </c>
      <c r="AE28027">
        <v>4285714285714286</v>
      </c>
    </row>
    <row r="28028" spans="1:31" x14ac:dyDescent="0.25">
      <c r="A28028">
        <v>81929</v>
      </c>
      <c r="B28028" s="1" t="s">
        <v>11728</v>
      </c>
      <c r="C28028" s="1" t="s">
        <v>56613</v>
      </c>
      <c r="D28028">
        <v>2017</v>
      </c>
      <c r="E28028" s="1" t="s">
        <v>55323</v>
      </c>
      <c r="F28028" s="1" t="s">
        <v>56614</v>
      </c>
      <c r="G28028">
        <v>76</v>
      </c>
      <c r="H28028">
        <v>1.0741138758007828E+16</v>
      </c>
      <c r="I28028">
        <v>1.0741138983472026E+16</v>
      </c>
      <c r="J28028">
        <v>1.0741138823702072E+16</v>
      </c>
      <c r="K28028">
        <v>1.0741138617315774E+16</v>
      </c>
      <c r="L28028">
        <v>1.0741139638629748E+16</v>
      </c>
      <c r="M28028">
        <v>1.0741138716534432E+16</v>
      </c>
      <c r="N28028">
        <v>1.0741138630798616E+16</v>
      </c>
      <c r="O28028">
        <v>2.2246310003209364E+16</v>
      </c>
      <c r="P28028">
        <v>5990011964040057</v>
      </c>
      <c r="Q28028">
        <v>2652796531520879</v>
      </c>
      <c r="R28028">
        <v>1.0741139244135732E+16</v>
      </c>
      <c r="S28028">
        <v>3232506825164185</v>
      </c>
      <c r="T28028">
        <v>1.0741138983730144E+16</v>
      </c>
      <c r="U28028">
        <v>1.0741139228410732E+16</v>
      </c>
      <c r="V28028">
        <v>3663125861725543</v>
      </c>
      <c r="W28028">
        <v>1.0741138590878918E+16</v>
      </c>
      <c r="X28028">
        <v>7357305317881513</v>
      </c>
      <c r="Y28028">
        <v>7551726790246903</v>
      </c>
      <c r="Z28028">
        <v>9658543833879352</v>
      </c>
      <c r="AA28028">
        <v>0</v>
      </c>
      <c r="AB28028">
        <v>4.1467436108821104E+16</v>
      </c>
      <c r="AC28028">
        <v>3973785767883841</v>
      </c>
      <c r="AD28028" s="1" t="s">
        <v>15</v>
      </c>
      <c r="AE28028">
        <v>4285714285714286</v>
      </c>
    </row>
    <row r="28029" spans="1:31" x14ac:dyDescent="0.25">
      <c r="A28029">
        <v>81930</v>
      </c>
      <c r="B28029" s="1" t="s">
        <v>56615</v>
      </c>
      <c r="C28029" s="1" t="s">
        <v>56616</v>
      </c>
      <c r="D28029">
        <v>2017</v>
      </c>
      <c r="E28029" s="1" t="s">
        <v>55323</v>
      </c>
      <c r="F28029" s="1" t="s">
        <v>56617</v>
      </c>
      <c r="G28029">
        <v>91</v>
      </c>
      <c r="H28029">
        <v>5913661025965536</v>
      </c>
      <c r="I28029">
        <v>3.641899392726136E+16</v>
      </c>
      <c r="J28029">
        <v>1256988377249486</v>
      </c>
      <c r="K28029">
        <v>1.2345834000150534E+16</v>
      </c>
      <c r="L28029">
        <v>4.6921396129244832E+16</v>
      </c>
      <c r="M28029">
        <v>5913660737227118</v>
      </c>
      <c r="N28029">
        <v>5913661135677225</v>
      </c>
      <c r="O28029">
        <v>591366089602118</v>
      </c>
      <c r="P28029">
        <v>5913660758073965</v>
      </c>
      <c r="Q28029">
        <v>5.3019586160749824E+16</v>
      </c>
      <c r="R28029">
        <v>5913660737723402</v>
      </c>
      <c r="S28029">
        <v>591366097832269</v>
      </c>
      <c r="T28029">
        <v>5913660623651449</v>
      </c>
      <c r="U28029">
        <v>1.4278775589262802E+16</v>
      </c>
      <c r="V28029">
        <v>5913661076476458</v>
      </c>
      <c r="W28029">
        <v>1000702620544069</v>
      </c>
      <c r="X28029">
        <v>9274342034008448</v>
      </c>
      <c r="Y28029">
        <v>7909647975796733</v>
      </c>
      <c r="Z28029">
        <v>5982937733873228</v>
      </c>
      <c r="AA28029">
        <v>8744939271255062</v>
      </c>
      <c r="AB28029">
        <v>2.2712283594394064E+16</v>
      </c>
      <c r="AC28029">
        <v>7026934174520766</v>
      </c>
      <c r="AD28029" s="1" t="s">
        <v>8</v>
      </c>
      <c r="AE28029">
        <v>4285714285714286</v>
      </c>
    </row>
    <row r="28030" spans="1:31" x14ac:dyDescent="0.25">
      <c r="A28030">
        <v>81931</v>
      </c>
      <c r="B28030" s="1" t="s">
        <v>56615</v>
      </c>
      <c r="C28030" s="1" t="s">
        <v>56618</v>
      </c>
      <c r="D28030">
        <v>2017</v>
      </c>
      <c r="E28030" s="1" t="s">
        <v>55323</v>
      </c>
      <c r="F28030" s="1" t="s">
        <v>56619</v>
      </c>
      <c r="G28030">
        <v>142</v>
      </c>
      <c r="H28030">
        <v>5159958763997854</v>
      </c>
      <c r="I28030">
        <v>1.1596967696019304E+16</v>
      </c>
      <c r="J28030">
        <v>5159959232708441</v>
      </c>
      <c r="K28030">
        <v>5159958880901694</v>
      </c>
      <c r="L28030">
        <v>5159958947130258</v>
      </c>
      <c r="M28030">
        <v>1.0812314483673134E+16</v>
      </c>
      <c r="N28030">
        <v>5159958918214006</v>
      </c>
      <c r="O28030">
        <v>5159959058718389</v>
      </c>
      <c r="P28030">
        <v>6100806133024812</v>
      </c>
      <c r="Q28030">
        <v>5159958901460179</v>
      </c>
      <c r="R28030">
        <v>5159959030891915</v>
      </c>
      <c r="S28030">
        <v>5194106404868369</v>
      </c>
      <c r="T28030">
        <v>5159958853246643</v>
      </c>
      <c r="U28030">
        <v>6781788270953536</v>
      </c>
      <c r="V28030">
        <v>3584809054159082</v>
      </c>
      <c r="W28030">
        <v>5159959363012008</v>
      </c>
      <c r="X28030">
        <v>7378966749702156</v>
      </c>
      <c r="Y28030">
        <v>751480655334205</v>
      </c>
      <c r="Z28030">
        <v>869378382910023</v>
      </c>
      <c r="AA28030">
        <v>556680161943.31982</v>
      </c>
      <c r="AB28030">
        <v>5558532563891178</v>
      </c>
      <c r="AC28030">
        <v>5315169002275146</v>
      </c>
      <c r="AD28030" s="1" t="s">
        <v>15</v>
      </c>
      <c r="AE28030">
        <v>4285714285714286</v>
      </c>
    </row>
    <row r="28031" spans="1:31" x14ac:dyDescent="0.25">
      <c r="A28031">
        <v>81933</v>
      </c>
      <c r="B28031" s="1" t="s">
        <v>11303</v>
      </c>
      <c r="C28031" s="1" t="s">
        <v>56620</v>
      </c>
      <c r="D28031">
        <v>2017</v>
      </c>
      <c r="E28031" s="1" t="s">
        <v>55323</v>
      </c>
      <c r="F28031" s="1" t="s">
        <v>56621</v>
      </c>
      <c r="G28031">
        <v>86</v>
      </c>
      <c r="H28031">
        <v>8920607235587271</v>
      </c>
      <c r="I28031">
        <v>8920607131283761</v>
      </c>
      <c r="J28031">
        <v>8920606883985909</v>
      </c>
      <c r="K28031">
        <v>5450372887415724</v>
      </c>
      <c r="L28031">
        <v>8920606647039653</v>
      </c>
      <c r="M28031">
        <v>8920606701271868</v>
      </c>
      <c r="N28031">
        <v>8920607105526738</v>
      </c>
      <c r="O28031">
        <v>8920607111629311</v>
      </c>
      <c r="P28031">
        <v>6454000713835722</v>
      </c>
      <c r="Q28031">
        <v>8920606710297547</v>
      </c>
      <c r="R28031">
        <v>1.2714627589094282E+16</v>
      </c>
      <c r="S28031">
        <v>8920606842010619</v>
      </c>
      <c r="T28031">
        <v>2.6729343823950336E+16</v>
      </c>
      <c r="U28031">
        <v>8920606764700538</v>
      </c>
      <c r="V28031">
        <v>892060687472488</v>
      </c>
      <c r="W28031">
        <v>5439254157706504</v>
      </c>
      <c r="X28031">
        <v>8472869056644646</v>
      </c>
      <c r="Y28031">
        <v>7770171525267286</v>
      </c>
      <c r="Z28031">
        <v>8724807956634496</v>
      </c>
      <c r="AA28031">
        <v>0</v>
      </c>
      <c r="AB28031">
        <v>3631492168178071</v>
      </c>
      <c r="AC28031">
        <v>7257171595349123</v>
      </c>
      <c r="AD28031" s="1" t="s">
        <v>15</v>
      </c>
      <c r="AE28031">
        <v>4285714285714286</v>
      </c>
    </row>
    <row r="28032" spans="1:31" x14ac:dyDescent="0.25">
      <c r="A28032">
        <v>81935</v>
      </c>
      <c r="B28032" s="1" t="s">
        <v>11303</v>
      </c>
      <c r="C28032" s="1" t="s">
        <v>56622</v>
      </c>
      <c r="D28032">
        <v>2017</v>
      </c>
      <c r="E28032" s="1" t="s">
        <v>55323</v>
      </c>
      <c r="F28032" s="1" t="s">
        <v>56623</v>
      </c>
      <c r="G28032">
        <v>32</v>
      </c>
      <c r="H28032">
        <v>1.8796992637748372E+16</v>
      </c>
      <c r="I28032">
        <v>1.8796993947560248E+16</v>
      </c>
      <c r="J28032">
        <v>1.8796993008076728E+16</v>
      </c>
      <c r="K28032">
        <v>1879699545957282</v>
      </c>
      <c r="L28032">
        <v>1.8796992848939984E+16</v>
      </c>
      <c r="M28032">
        <v>1879699250921171</v>
      </c>
      <c r="N28032">
        <v>1.8796992587101644E+16</v>
      </c>
      <c r="O28032">
        <v>1.8796993277765476E+16</v>
      </c>
      <c r="P28032">
        <v>3.7475873915222544E+16</v>
      </c>
      <c r="Q28032">
        <v>1.8796992486280608E+16</v>
      </c>
      <c r="R28032">
        <v>1.8796993798192696E+16</v>
      </c>
      <c r="S28032">
        <v>3047149371520097</v>
      </c>
      <c r="T28032">
        <v>1.8796992555404104E+16</v>
      </c>
      <c r="U28032">
        <v>1.8796993475196192E+16</v>
      </c>
      <c r="V28032">
        <v>9250536716555836</v>
      </c>
      <c r="W28032">
        <v>1879699254918873</v>
      </c>
      <c r="X28032">
        <v>8981912704429763</v>
      </c>
      <c r="Y28032">
        <v>7636079275953132</v>
      </c>
      <c r="Z28032">
        <v>2680625181350584</v>
      </c>
      <c r="AA28032">
        <v>0</v>
      </c>
      <c r="AB28032">
        <v>4260098928277001</v>
      </c>
      <c r="AC28032">
        <v>8388338054201492</v>
      </c>
      <c r="AD28032" s="1" t="s">
        <v>15</v>
      </c>
      <c r="AE28032">
        <v>4285714285714286</v>
      </c>
    </row>
    <row r="28033" spans="1:31" x14ac:dyDescent="0.25">
      <c r="A28033">
        <v>81937</v>
      </c>
      <c r="B28033" s="1" t="s">
        <v>9029</v>
      </c>
      <c r="C28033" s="1" t="s">
        <v>56624</v>
      </c>
      <c r="D28033">
        <v>2017</v>
      </c>
      <c r="E28033" s="1" t="s">
        <v>55323</v>
      </c>
      <c r="F28033" s="1" t="s">
        <v>56625</v>
      </c>
      <c r="G28033">
        <v>89</v>
      </c>
      <c r="H28033">
        <v>1.3850415633511926E+16</v>
      </c>
      <c r="I28033">
        <v>1.3850416206304726E+16</v>
      </c>
      <c r="J28033">
        <v>1.3850416276033312E+16</v>
      </c>
      <c r="K28033">
        <v>1726361584906469</v>
      </c>
      <c r="L28033">
        <v>2808258076516786</v>
      </c>
      <c r="M28033">
        <v>138504156248865</v>
      </c>
      <c r="N28033">
        <v>1.3850416257423764E+16</v>
      </c>
      <c r="O28033">
        <v>1385041632794202</v>
      </c>
      <c r="P28033">
        <v>4985333793415087</v>
      </c>
      <c r="Q28033">
        <v>5581840195905724</v>
      </c>
      <c r="R28033">
        <v>1385041639746402</v>
      </c>
      <c r="S28033">
        <v>1.3850415937062472E+16</v>
      </c>
      <c r="T28033">
        <v>1.3850415669091646E+16</v>
      </c>
      <c r="U28033">
        <v>1385041612468466</v>
      </c>
      <c r="V28033">
        <v>8207634097139761</v>
      </c>
      <c r="W28033">
        <v>1.3850415706044216E+16</v>
      </c>
      <c r="X28033">
        <v>8537853352106575</v>
      </c>
      <c r="Y28033">
        <v>7761967028177319</v>
      </c>
      <c r="Z28033">
        <v>1.9377429093804312E+16</v>
      </c>
      <c r="AA28033">
        <v>0</v>
      </c>
      <c r="AB28033">
        <v>754740313272877</v>
      </c>
      <c r="AC28033">
        <v>7407326435019792</v>
      </c>
      <c r="AD28033" s="1" t="s">
        <v>15</v>
      </c>
      <c r="AE28033">
        <v>4285714285714286</v>
      </c>
    </row>
    <row r="28034" spans="1:31" x14ac:dyDescent="0.25">
      <c r="A28034">
        <v>81941</v>
      </c>
      <c r="B28034" s="1" t="s">
        <v>56615</v>
      </c>
      <c r="C28034" s="1" t="s">
        <v>56626</v>
      </c>
      <c r="D28034">
        <v>2017</v>
      </c>
      <c r="E28034" s="1" t="s">
        <v>55323</v>
      </c>
      <c r="F28034" s="1" t="s">
        <v>56627</v>
      </c>
      <c r="G28034">
        <v>75</v>
      </c>
      <c r="H28034">
        <v>1096491238429405</v>
      </c>
      <c r="I28034">
        <v>1.0964913218592452E+16</v>
      </c>
      <c r="J28034">
        <v>1.0964912503372708E+16</v>
      </c>
      <c r="K28034">
        <v>1.0964912933722624E+16</v>
      </c>
      <c r="L28034">
        <v>1096491234309739</v>
      </c>
      <c r="M28034">
        <v>1096491244689358</v>
      </c>
      <c r="N28034">
        <v>1.0964912406571016E+16</v>
      </c>
      <c r="O28034">
        <v>8026272957128303</v>
      </c>
      <c r="P28034">
        <v>6901140853291216</v>
      </c>
      <c r="Q28034">
        <v>1.096491231938498E+16</v>
      </c>
      <c r="R28034">
        <v>8509289169698712</v>
      </c>
      <c r="S28034">
        <v>1.0964913094508156E+16</v>
      </c>
      <c r="T28034">
        <v>1.0964912336361728E+16</v>
      </c>
      <c r="U28034">
        <v>1.0964913251657864E+16</v>
      </c>
      <c r="V28034">
        <v>1.096491279554852E+16</v>
      </c>
      <c r="W28034">
        <v>3.1188044021598944E+16</v>
      </c>
      <c r="X28034">
        <v>8819451965774937</v>
      </c>
      <c r="Y28034">
        <v>7427377381227085</v>
      </c>
      <c r="Z28034">
        <v>4838358271444049</v>
      </c>
      <c r="AA28034">
        <v>5050607287449393</v>
      </c>
      <c r="AB28034">
        <v>8732481450948062</v>
      </c>
      <c r="AC28034">
        <v>8898864509081764</v>
      </c>
      <c r="AD28034" s="1" t="s">
        <v>15</v>
      </c>
      <c r="AE28034">
        <v>4285714285714286</v>
      </c>
    </row>
    <row r="28035" spans="1:31" x14ac:dyDescent="0.25">
      <c r="A28035">
        <v>81942</v>
      </c>
      <c r="B28035" s="1" t="s">
        <v>10396</v>
      </c>
      <c r="C28035" s="1" t="s">
        <v>56628</v>
      </c>
      <c r="D28035">
        <v>2017</v>
      </c>
      <c r="E28035" s="1" t="s">
        <v>55323</v>
      </c>
      <c r="F28035" s="1" t="s">
        <v>56629</v>
      </c>
      <c r="G28035">
        <v>48</v>
      </c>
      <c r="H28035">
        <v>9906622295655718</v>
      </c>
      <c r="I28035">
        <v>1.6977928927904146E+16</v>
      </c>
      <c r="J28035">
        <v>1.3872025153229716E+16</v>
      </c>
      <c r="K28035">
        <v>1.6977929374359338E+16</v>
      </c>
      <c r="L28035">
        <v>1.6977930443111318E+16</v>
      </c>
      <c r="M28035">
        <v>1.6977928829157632E+16</v>
      </c>
      <c r="N28035">
        <v>1.6977928738176128E+16</v>
      </c>
      <c r="O28035">
        <v>1.6977929730335268E+16</v>
      </c>
      <c r="P28035">
        <v>6059121480454165</v>
      </c>
      <c r="Q28035">
        <v>4756965718447658</v>
      </c>
      <c r="R28035">
        <v>1.6977929708050364E+16</v>
      </c>
      <c r="S28035">
        <v>1.697792882818002E+16</v>
      </c>
      <c r="T28035">
        <v>1.6977928836147988E+16</v>
      </c>
      <c r="U28035">
        <v>1.6977928952799764E+16</v>
      </c>
      <c r="V28035">
        <v>1.6977929010825384E+16</v>
      </c>
      <c r="W28035">
        <v>1.6977934631711464E+16</v>
      </c>
      <c r="X28035">
        <v>9014404852160728</v>
      </c>
      <c r="Y28035">
        <v>748711637566341</v>
      </c>
      <c r="Z28035">
        <v>1.4758046945830268E+16</v>
      </c>
      <c r="AA28035">
        <v>1.7408906882591096E+16</v>
      </c>
      <c r="AB28035">
        <v>6475680131904369</v>
      </c>
      <c r="AC28035">
        <v>6516407719640491</v>
      </c>
      <c r="AD28035" s="1" t="s">
        <v>15</v>
      </c>
      <c r="AE28035">
        <v>4285714285714286</v>
      </c>
    </row>
    <row r="28036" spans="1:31" x14ac:dyDescent="0.25">
      <c r="A28036">
        <v>81946</v>
      </c>
      <c r="B28036" s="1" t="s">
        <v>56630</v>
      </c>
      <c r="C28036" s="1" t="s">
        <v>56631</v>
      </c>
      <c r="D28036">
        <v>2017</v>
      </c>
      <c r="E28036" s="1" t="s">
        <v>55323</v>
      </c>
      <c r="F28036" s="1" t="s">
        <v>56632</v>
      </c>
      <c r="G28036">
        <v>104</v>
      </c>
      <c r="H28036">
        <v>6119951089263205</v>
      </c>
      <c r="I28036">
        <v>6119951564682347</v>
      </c>
      <c r="J28036">
        <v>611995154595538</v>
      </c>
      <c r="K28036">
        <v>6119951207933487</v>
      </c>
      <c r="L28036">
        <v>1.8131892426626668E+16</v>
      </c>
      <c r="M28036">
        <v>6119951374177255</v>
      </c>
      <c r="N28036">
        <v>1.269535826986994E+16</v>
      </c>
      <c r="O28036">
        <v>1.7073009747966284E+16</v>
      </c>
      <c r="P28036">
        <v>6095156168299859</v>
      </c>
      <c r="Q28036">
        <v>6119951249678032</v>
      </c>
      <c r="R28036">
        <v>6119951462083601</v>
      </c>
      <c r="S28036">
        <v>6119951424395359</v>
      </c>
      <c r="T28036">
        <v>6119951448761928</v>
      </c>
      <c r="U28036">
        <v>6119951284005602</v>
      </c>
      <c r="V28036">
        <v>6119951413782395</v>
      </c>
      <c r="W28036">
        <v>6119951696148197</v>
      </c>
      <c r="X28036">
        <v>4866240658507528</v>
      </c>
      <c r="Y28036">
        <v>778632412891316</v>
      </c>
      <c r="Z28036">
        <v>9497901102310344</v>
      </c>
      <c r="AA28036">
        <v>0</v>
      </c>
      <c r="AB28036">
        <v>3.2192910140148396E+16</v>
      </c>
      <c r="AC28036">
        <v>7137047723612588</v>
      </c>
      <c r="AD28036" s="1" t="s">
        <v>15</v>
      </c>
      <c r="AE28036">
        <v>4285714285714286</v>
      </c>
    </row>
    <row r="28037" spans="1:31" x14ac:dyDescent="0.25">
      <c r="A28037">
        <v>81948</v>
      </c>
      <c r="B28037" s="1" t="s">
        <v>56630</v>
      </c>
      <c r="C28037" s="1" t="s">
        <v>56633</v>
      </c>
      <c r="D28037">
        <v>2017</v>
      </c>
      <c r="E28037" s="1" t="s">
        <v>55323</v>
      </c>
      <c r="F28037" s="1" t="s">
        <v>56634</v>
      </c>
      <c r="G28037">
        <v>49</v>
      </c>
      <c r="H28037">
        <v>1.5479876400613646E+16</v>
      </c>
      <c r="I28037">
        <v>6528856134492296</v>
      </c>
      <c r="J28037">
        <v>1547987679042576</v>
      </c>
      <c r="K28037">
        <v>1547987641600397</v>
      </c>
      <c r="L28037">
        <v>3117076288121773</v>
      </c>
      <c r="M28037">
        <v>1.5479876426512288E+16</v>
      </c>
      <c r="N28037">
        <v>1.5479876390507542E+16</v>
      </c>
      <c r="O28037">
        <v>1.5479877560713328E+16</v>
      </c>
      <c r="P28037">
        <v>4978965006805518</v>
      </c>
      <c r="Q28037">
        <v>1.5479878242632074E+16</v>
      </c>
      <c r="R28037">
        <v>1.8961006047833584E+16</v>
      </c>
      <c r="S28037">
        <v>1547987634426159</v>
      </c>
      <c r="T28037">
        <v>3146335186384469</v>
      </c>
      <c r="U28037">
        <v>154798763039412</v>
      </c>
      <c r="V28037">
        <v>5185884376189856</v>
      </c>
      <c r="W28037">
        <v>1.5479876737301968E+16</v>
      </c>
      <c r="X28037">
        <v>6913245965558323</v>
      </c>
      <c r="Y28037">
        <v>7539676435146014</v>
      </c>
      <c r="Z28037">
        <v>2.4195807425509464E+16</v>
      </c>
      <c r="AA28037">
        <v>0</v>
      </c>
      <c r="AB28037">
        <v>50638911788953</v>
      </c>
      <c r="AC28037">
        <v>8007945793702466</v>
      </c>
      <c r="AD28037" s="1" t="s">
        <v>15</v>
      </c>
      <c r="AE28037">
        <v>4285714285714286</v>
      </c>
    </row>
    <row r="28038" spans="1:31" x14ac:dyDescent="0.25">
      <c r="A28038">
        <v>81950</v>
      </c>
      <c r="B28038" s="1" t="s">
        <v>56635</v>
      </c>
      <c r="C28038" s="1" t="s">
        <v>56636</v>
      </c>
      <c r="D28038">
        <v>2017</v>
      </c>
      <c r="E28038" s="1" t="s">
        <v>55323</v>
      </c>
      <c r="F28038" s="1" t="s">
        <v>56637</v>
      </c>
      <c r="G28038">
        <v>101</v>
      </c>
      <c r="H28038">
        <v>2437235407538781</v>
      </c>
      <c r="I28038">
        <v>4.0321827871369624E+16</v>
      </c>
      <c r="J28038">
        <v>7017544495441617</v>
      </c>
      <c r="K28038">
        <v>7481507238829127</v>
      </c>
      <c r="L28038">
        <v>1.5664371915514236E+16</v>
      </c>
      <c r="M28038">
        <v>7017543917157754</v>
      </c>
      <c r="N28038">
        <v>7017544085013167</v>
      </c>
      <c r="O28038">
        <v>7017544503328625</v>
      </c>
      <c r="P28038">
        <v>1.9638985455561448E+16</v>
      </c>
      <c r="Q28038">
        <v>701754391953451</v>
      </c>
      <c r="R28038">
        <v>701754409489179</v>
      </c>
      <c r="S28038">
        <v>7017544530793126</v>
      </c>
      <c r="T28038">
        <v>5.5147518097567224E+16</v>
      </c>
      <c r="U28038">
        <v>7017543951568494</v>
      </c>
      <c r="V28038">
        <v>7354805753216158</v>
      </c>
      <c r="W28038">
        <v>7017543881084714</v>
      </c>
      <c r="X28038">
        <v>831040831798982</v>
      </c>
      <c r="Y28038">
        <v>7299182114196343</v>
      </c>
      <c r="Z28038">
        <v>4376510418183151</v>
      </c>
      <c r="AA28038">
        <v>127530364372.46964</v>
      </c>
      <c r="AB28038">
        <v>1.3231657048639736E+16</v>
      </c>
      <c r="AC28038">
        <v>6936841270718364</v>
      </c>
      <c r="AD28038" s="1" t="s">
        <v>8</v>
      </c>
      <c r="AE28038">
        <v>4285714285714286</v>
      </c>
    </row>
    <row r="28039" spans="1:31" x14ac:dyDescent="0.25">
      <c r="A28039">
        <v>81951</v>
      </c>
      <c r="B28039" s="1" t="s">
        <v>56638</v>
      </c>
      <c r="C28039" s="1" t="s">
        <v>56639</v>
      </c>
      <c r="D28039">
        <v>2017</v>
      </c>
      <c r="E28039" s="1" t="s">
        <v>55323</v>
      </c>
      <c r="F28039" s="1" t="s">
        <v>56640</v>
      </c>
      <c r="G28039">
        <v>183</v>
      </c>
      <c r="H28039">
        <v>3714926889653005</v>
      </c>
      <c r="I28039">
        <v>1608017968122712</v>
      </c>
      <c r="J28039">
        <v>5109862678642177</v>
      </c>
      <c r="K28039">
        <v>1367631892635418</v>
      </c>
      <c r="L28039">
        <v>2190636484960349</v>
      </c>
      <c r="M28039">
        <v>3134254589400983</v>
      </c>
      <c r="N28039">
        <v>5109862338900113</v>
      </c>
      <c r="O28039">
        <v>5109862414422866</v>
      </c>
      <c r="P28039">
        <v>5730392813156376</v>
      </c>
      <c r="Q28039">
        <v>2.1656271419333144E+16</v>
      </c>
      <c r="R28039">
        <v>5109862409733124</v>
      </c>
      <c r="S28039">
        <v>5109862544869604</v>
      </c>
      <c r="T28039">
        <v>1.9501260268195088E+16</v>
      </c>
      <c r="U28039">
        <v>5109862147801742</v>
      </c>
      <c r="V28039">
        <v>4.5976264989025776E+16</v>
      </c>
      <c r="W28039">
        <v>2.3420070953218024E+16</v>
      </c>
      <c r="X28039">
        <v>689158453373768</v>
      </c>
      <c r="Y28039">
        <v>7642232648770607</v>
      </c>
      <c r="Z28039">
        <v>1.8172608607036756E+16</v>
      </c>
      <c r="AA28039">
        <v>0</v>
      </c>
      <c r="AB28039">
        <v>8608821104699094</v>
      </c>
      <c r="AC28039">
        <v>8478430958003893</v>
      </c>
      <c r="AD28039" s="1" t="s">
        <v>15</v>
      </c>
      <c r="AE28039">
        <v>4285714285714286</v>
      </c>
    </row>
    <row r="28040" spans="1:31" x14ac:dyDescent="0.25">
      <c r="A28040">
        <v>81952</v>
      </c>
      <c r="B28040" s="1" t="s">
        <v>12762</v>
      </c>
      <c r="C28040" s="1" t="s">
        <v>56641</v>
      </c>
      <c r="D28040">
        <v>2017</v>
      </c>
      <c r="E28040" s="1" t="s">
        <v>55323</v>
      </c>
      <c r="F28040" s="1" t="s">
        <v>56642</v>
      </c>
      <c r="G28040">
        <v>61</v>
      </c>
      <c r="H28040">
        <v>3388838236932877</v>
      </c>
      <c r="I28040">
        <v>1.3157895703906504E+16</v>
      </c>
      <c r="J28040">
        <v>1.3157895137355344E+16</v>
      </c>
      <c r="K28040">
        <v>1315789486724575</v>
      </c>
      <c r="L28040">
        <v>6604298173592801</v>
      </c>
      <c r="M28040">
        <v>1315789612702429</v>
      </c>
      <c r="N28040">
        <v>1.3157894975784614E+16</v>
      </c>
      <c r="O28040">
        <v>1.3157895786028182E+16</v>
      </c>
      <c r="P28040">
        <v>5039918601032408</v>
      </c>
      <c r="Q28040">
        <v>1.3157895774934464E+16</v>
      </c>
      <c r="R28040">
        <v>1.3610344740143016E+16</v>
      </c>
      <c r="S28040">
        <v>1.3157895226958874E+16</v>
      </c>
      <c r="T28040">
        <v>1.3157894792449164E+16</v>
      </c>
      <c r="U28040">
        <v>1.3157895333196412E+16</v>
      </c>
      <c r="V28040">
        <v>1.3157894983809332E+16</v>
      </c>
      <c r="W28040">
        <v>9538920467803996</v>
      </c>
      <c r="X28040">
        <v>7942163977038883</v>
      </c>
      <c r="Y28040">
        <v>7298412942594159</v>
      </c>
      <c r="Z28040">
        <v>3.2931659569939328E+16</v>
      </c>
      <c r="AA28040">
        <v>0</v>
      </c>
      <c r="AB28040">
        <v>531121187139324</v>
      </c>
      <c r="AC28040">
        <v>600588126476022</v>
      </c>
      <c r="AD28040" s="1" t="s">
        <v>15</v>
      </c>
      <c r="AE28040">
        <v>4285714285714286</v>
      </c>
    </row>
    <row r="28041" spans="1:31" x14ac:dyDescent="0.25">
      <c r="A28041">
        <v>81953</v>
      </c>
      <c r="B28041" s="1" t="s">
        <v>11728</v>
      </c>
      <c r="C28041" s="1" t="s">
        <v>56643</v>
      </c>
      <c r="D28041">
        <v>2017</v>
      </c>
      <c r="E28041" s="1" t="s">
        <v>55323</v>
      </c>
      <c r="F28041" s="1" t="s">
        <v>56644</v>
      </c>
      <c r="G28041">
        <v>195</v>
      </c>
      <c r="H28041">
        <v>4891002043871217</v>
      </c>
      <c r="I28041">
        <v>5847953643263582</v>
      </c>
      <c r="J28041">
        <v>5847953769932026</v>
      </c>
      <c r="K28041">
        <v>5847953536292301</v>
      </c>
      <c r="L28041">
        <v>3200749302705305</v>
      </c>
      <c r="M28041">
        <v>5847953408740424</v>
      </c>
      <c r="N28041">
        <v>5847953262730626</v>
      </c>
      <c r="O28041">
        <v>5443952755981242</v>
      </c>
      <c r="P28041">
        <v>5433741230233434</v>
      </c>
      <c r="Q28041">
        <v>5847953574497141</v>
      </c>
      <c r="R28041">
        <v>2087998015245773</v>
      </c>
      <c r="S28041">
        <v>5847953419220952</v>
      </c>
      <c r="T28041">
        <v>5847953299107393</v>
      </c>
      <c r="U28041">
        <v>584795346961924</v>
      </c>
      <c r="V28041">
        <v>5847953440285932</v>
      </c>
      <c r="W28041">
        <v>6919550333427676</v>
      </c>
      <c r="X28041">
        <v>8592006931658184</v>
      </c>
      <c r="Y28041">
        <v>698561649103915</v>
      </c>
      <c r="Z28041">
        <v>2.6705850106275208E+16</v>
      </c>
      <c r="AA28041">
        <v>0</v>
      </c>
      <c r="AB28041">
        <v>610469909315746</v>
      </c>
      <c r="AC28041">
        <v>5455313519301104</v>
      </c>
      <c r="AD28041" s="1" t="s">
        <v>15</v>
      </c>
      <c r="AE28041">
        <v>4285714285714286</v>
      </c>
    </row>
    <row r="28042" spans="1:31" x14ac:dyDescent="0.25">
      <c r="A28042">
        <v>81954</v>
      </c>
      <c r="B28042" s="1" t="s">
        <v>9029</v>
      </c>
      <c r="C28042" s="1" t="s">
        <v>56373</v>
      </c>
      <c r="D28042">
        <v>2017</v>
      </c>
      <c r="E28042" s="1" t="s">
        <v>55323</v>
      </c>
      <c r="F28042" s="1" t="s">
        <v>56645</v>
      </c>
      <c r="G28042">
        <v>89</v>
      </c>
      <c r="H28042">
        <v>993048704636575</v>
      </c>
      <c r="I28042">
        <v>9930487551230208</v>
      </c>
      <c r="J28042">
        <v>2.28533198937254E+16</v>
      </c>
      <c r="K28042">
        <v>9930488177804786</v>
      </c>
      <c r="L28042">
        <v>6760945538004291</v>
      </c>
      <c r="M28042">
        <v>9930486799731264</v>
      </c>
      <c r="N28042">
        <v>9930486954062578</v>
      </c>
      <c r="O28042">
        <v>993048682827226</v>
      </c>
      <c r="P28042">
        <v>4.4114115265601792E+16</v>
      </c>
      <c r="Q28042">
        <v>5058771824340681</v>
      </c>
      <c r="R28042">
        <v>1.2676596734295678E+16</v>
      </c>
      <c r="S28042">
        <v>9930487203367094</v>
      </c>
      <c r="T28042">
        <v>9930487178544754</v>
      </c>
      <c r="U28042">
        <v>9930486763279216</v>
      </c>
      <c r="V28042">
        <v>9930486973588768</v>
      </c>
      <c r="W28042">
        <v>9930487040390644</v>
      </c>
      <c r="X28042">
        <v>5494422181306184</v>
      </c>
      <c r="Y28042">
        <v>7346101581929595</v>
      </c>
      <c r="Z28042">
        <v>1.0943685686431412E+16</v>
      </c>
      <c r="AA28042">
        <v>0</v>
      </c>
      <c r="AB28042">
        <v>6815746084089035</v>
      </c>
      <c r="AC28042">
        <v>8398348376846204</v>
      </c>
      <c r="AD28042" s="1" t="s">
        <v>15</v>
      </c>
      <c r="AE28042">
        <v>4285714285714286</v>
      </c>
    </row>
    <row r="28043" spans="1:31" x14ac:dyDescent="0.25">
      <c r="A28043">
        <v>81955</v>
      </c>
      <c r="B28043" s="1" t="s">
        <v>56646</v>
      </c>
      <c r="C28043" s="1" t="s">
        <v>56647</v>
      </c>
      <c r="D28043">
        <v>2017</v>
      </c>
      <c r="E28043" s="1" t="s">
        <v>55323</v>
      </c>
      <c r="F28043" s="1" t="s">
        <v>56648</v>
      </c>
      <c r="G28043">
        <v>64</v>
      </c>
      <c r="H28043">
        <v>1.3495277451895868E+16</v>
      </c>
      <c r="I28043">
        <v>1.3495277338421044E+16</v>
      </c>
      <c r="J28043">
        <v>1.3495276757879516E+16</v>
      </c>
      <c r="K28043">
        <v>1.3495276730955092E+16</v>
      </c>
      <c r="L28043">
        <v>8096510237046194</v>
      </c>
      <c r="M28043">
        <v>1.3495276778688892E+16</v>
      </c>
      <c r="N28043">
        <v>1.3495276691890924E+16</v>
      </c>
      <c r="O28043">
        <v>1.3495277318237344E+16</v>
      </c>
      <c r="P28043">
        <v>645227755101413</v>
      </c>
      <c r="Q28043">
        <v>1.349527705477518E+16</v>
      </c>
      <c r="R28043">
        <v>1.6094665060241696E+16</v>
      </c>
      <c r="S28043">
        <v>1.3495277202969632E+16</v>
      </c>
      <c r="T28043">
        <v>1349527748448541</v>
      </c>
      <c r="U28043">
        <v>1.3495277273171064E+16</v>
      </c>
      <c r="V28043">
        <v>1.3495277077078568E+16</v>
      </c>
      <c r="W28043">
        <v>1.3495276855833658E+16</v>
      </c>
      <c r="X28043">
        <v>8202101158886603</v>
      </c>
      <c r="Y28043">
        <v>7674281465528292</v>
      </c>
      <c r="Z28043">
        <v>1425603840967712</v>
      </c>
      <c r="AA28043">
        <v>0</v>
      </c>
      <c r="AB28043">
        <v>3724237427864798</v>
      </c>
      <c r="AC28043">
        <v>8198141923951979</v>
      </c>
      <c r="AD28043" s="1" t="s">
        <v>15</v>
      </c>
      <c r="AE28043">
        <v>4285714285714286</v>
      </c>
    </row>
    <row r="28044" spans="1:31" x14ac:dyDescent="0.25">
      <c r="A28044">
        <v>81958</v>
      </c>
      <c r="B28044" s="1" t="s">
        <v>56649</v>
      </c>
      <c r="C28044" s="1" t="s">
        <v>56650</v>
      </c>
      <c r="D28044">
        <v>2017</v>
      </c>
      <c r="E28044" s="1" t="s">
        <v>55323</v>
      </c>
      <c r="F28044" s="1" t="s">
        <v>56651</v>
      </c>
      <c r="G28044">
        <v>137</v>
      </c>
      <c r="H28044">
        <v>5720824123292968</v>
      </c>
      <c r="I28044">
        <v>5.0486898050900136E+16</v>
      </c>
      <c r="J28044">
        <v>5720824299962862</v>
      </c>
      <c r="K28044">
        <v>5720824458724951</v>
      </c>
      <c r="L28044">
        <v>4255083327619964</v>
      </c>
      <c r="M28044">
        <v>5720824312833371</v>
      </c>
      <c r="N28044">
        <v>5720823943404093</v>
      </c>
      <c r="O28044">
        <v>6127154539487449</v>
      </c>
      <c r="P28044">
        <v>6289655374789327</v>
      </c>
      <c r="Q28044">
        <v>3.3644705645184556E+16</v>
      </c>
      <c r="R28044">
        <v>6347041727304634</v>
      </c>
      <c r="S28044">
        <v>5720824312272538</v>
      </c>
      <c r="T28044">
        <v>5720824176061368</v>
      </c>
      <c r="U28044">
        <v>5713526619577449</v>
      </c>
      <c r="V28044">
        <v>5720824008553776</v>
      </c>
      <c r="W28044">
        <v>5720824119432957</v>
      </c>
      <c r="X28044">
        <v>5451099317664898</v>
      </c>
      <c r="Y28044">
        <v>7884265312924645</v>
      </c>
      <c r="Z28044">
        <v>50301255323</v>
      </c>
      <c r="AA28044">
        <v>8056680161943319</v>
      </c>
      <c r="AB28044">
        <v>4950535861500412</v>
      </c>
      <c r="AC28044">
        <v>9669659352724528</v>
      </c>
      <c r="AD28044" s="1" t="s">
        <v>15</v>
      </c>
      <c r="AE28044">
        <v>4285714285714286</v>
      </c>
    </row>
    <row r="28045" spans="1:31" x14ac:dyDescent="0.25">
      <c r="A28045">
        <v>81961</v>
      </c>
      <c r="B28045" s="1" t="s">
        <v>10396</v>
      </c>
      <c r="C28045" s="1" t="s">
        <v>56652</v>
      </c>
      <c r="D28045">
        <v>2017</v>
      </c>
      <c r="E28045" s="1" t="s">
        <v>55323</v>
      </c>
      <c r="F28045" s="1" t="s">
        <v>56653</v>
      </c>
      <c r="G28045">
        <v>60</v>
      </c>
      <c r="H28045">
        <v>8818557221263296</v>
      </c>
      <c r="I28045">
        <v>1879699304491595</v>
      </c>
      <c r="J28045">
        <v>1.8796993086790296E+16</v>
      </c>
      <c r="K28045">
        <v>1.8796995609651824E+16</v>
      </c>
      <c r="L28045">
        <v>1.8796995531570248E+16</v>
      </c>
      <c r="M28045">
        <v>8726131129248298</v>
      </c>
      <c r="N28045">
        <v>1.879699267305728E+16</v>
      </c>
      <c r="O28045">
        <v>1.8796994064750388E+16</v>
      </c>
      <c r="P28045">
        <v>5100248731683965</v>
      </c>
      <c r="Q28045">
        <v>1879699334358501</v>
      </c>
      <c r="R28045">
        <v>1.8319747121311416E+16</v>
      </c>
      <c r="S28045">
        <v>1.879699268360124E+16</v>
      </c>
      <c r="T28045">
        <v>3.0477436633398416E+16</v>
      </c>
      <c r="U28045">
        <v>1.8796994152785476E+16</v>
      </c>
      <c r="V28045">
        <v>1.8796992975929276E+16</v>
      </c>
      <c r="W28045">
        <v>1879699269862052</v>
      </c>
      <c r="X28045">
        <v>7996317556590492</v>
      </c>
      <c r="Y28045">
        <v>7832218034510166</v>
      </c>
      <c r="Z28045">
        <v>1.9878534014592384E+16</v>
      </c>
      <c r="AA28045">
        <v>26113360323.886639</v>
      </c>
      <c r="AB28045">
        <v>3724237427864798</v>
      </c>
      <c r="AC28045">
        <v>6826727721626541</v>
      </c>
      <c r="AD28045" s="1" t="s">
        <v>15</v>
      </c>
      <c r="AE28045">
        <v>4285714285714286</v>
      </c>
    </row>
    <row r="28046" spans="1:31" x14ac:dyDescent="0.25">
      <c r="A28046">
        <v>81962</v>
      </c>
      <c r="B28046" s="1" t="s">
        <v>11303</v>
      </c>
      <c r="C28046" s="1" t="s">
        <v>56654</v>
      </c>
      <c r="D28046">
        <v>2017</v>
      </c>
      <c r="E28046" s="1" t="s">
        <v>55323</v>
      </c>
      <c r="F28046" s="1" t="s">
        <v>56655</v>
      </c>
      <c r="G28046">
        <v>83</v>
      </c>
      <c r="H28046">
        <v>3296137546483586</v>
      </c>
      <c r="I28046">
        <v>702965916396418</v>
      </c>
      <c r="J28046">
        <v>1.3495278773483586E+16</v>
      </c>
      <c r="K28046">
        <v>1.3495276816554434E+16</v>
      </c>
      <c r="L28046">
        <v>4687772603617703</v>
      </c>
      <c r="M28046">
        <v>1.3495276991495814E+16</v>
      </c>
      <c r="N28046">
        <v>1.3495276786352352E+16</v>
      </c>
      <c r="O28046">
        <v>1.0715016593156422E+16</v>
      </c>
      <c r="P28046">
        <v>4.7743827405030728E+16</v>
      </c>
      <c r="Q28046">
        <v>1.3495276770871164E+16</v>
      </c>
      <c r="R28046">
        <v>1.2761434364212892E+16</v>
      </c>
      <c r="S28046">
        <v>134952768981155</v>
      </c>
      <c r="T28046">
        <v>1.349527681753134E+16</v>
      </c>
      <c r="U28046">
        <v>1.3495277414443982E+16</v>
      </c>
      <c r="V28046">
        <v>1.3495277514164222E+16</v>
      </c>
      <c r="W28046">
        <v>1.3495278209903076E+16</v>
      </c>
      <c r="X28046">
        <v>7703888227011806</v>
      </c>
      <c r="Y28046">
        <v>7508140399456452</v>
      </c>
      <c r="Z28046">
        <v>1.9578232508265572E+16</v>
      </c>
      <c r="AA28046">
        <v>0</v>
      </c>
      <c r="AB28046">
        <v>908285243198681</v>
      </c>
      <c r="AC28046">
        <v>7247161272704413</v>
      </c>
      <c r="AD28046" s="1" t="s">
        <v>15</v>
      </c>
      <c r="AE28046">
        <v>4285714285714286</v>
      </c>
    </row>
    <row r="28047" spans="1:31" x14ac:dyDescent="0.25">
      <c r="A28047">
        <v>81964</v>
      </c>
      <c r="B28047" s="1" t="s">
        <v>56586</v>
      </c>
      <c r="C28047" s="1" t="s">
        <v>56656</v>
      </c>
      <c r="D28047">
        <v>2017</v>
      </c>
      <c r="E28047" s="1" t="s">
        <v>55323</v>
      </c>
      <c r="F28047" s="1" t="s">
        <v>56657</v>
      </c>
      <c r="G28047">
        <v>67</v>
      </c>
      <c r="H28047">
        <v>1.3850416344906048E+16</v>
      </c>
      <c r="I28047">
        <v>1.3850416232458538E+16</v>
      </c>
      <c r="J28047">
        <v>2646917362337186</v>
      </c>
      <c r="K28047">
        <v>1.3850415620912424E+16</v>
      </c>
      <c r="L28047">
        <v>1.3850415582521424E+16</v>
      </c>
      <c r="M28047">
        <v>1.3850415962789082E+16</v>
      </c>
      <c r="N28047">
        <v>1.385041805118726E+16</v>
      </c>
      <c r="O28047">
        <v>1.3850416351174578E+16</v>
      </c>
      <c r="P28047">
        <v>581224121379718</v>
      </c>
      <c r="Q28047">
        <v>1.3850415806705836E+16</v>
      </c>
      <c r="R28047">
        <v>1.3850416401558058E+16</v>
      </c>
      <c r="S28047">
        <v>7049223559784724</v>
      </c>
      <c r="T28047">
        <v>740423381126177</v>
      </c>
      <c r="U28047">
        <v>661304152601452</v>
      </c>
      <c r="V28047">
        <v>1.3850415990880168E+16</v>
      </c>
      <c r="W28047">
        <v>4854041387018748</v>
      </c>
      <c r="X28047">
        <v>806130185205242</v>
      </c>
      <c r="Y28047">
        <v>5551624234033279</v>
      </c>
      <c r="Z28047">
        <v>4.7981975885517952E+16</v>
      </c>
      <c r="AA28047">
        <v>70748987854.251022</v>
      </c>
      <c r="AB28047">
        <v>8917971970321517</v>
      </c>
      <c r="AC28047">
        <v>6105984491207332</v>
      </c>
      <c r="AD28047" s="1" t="s">
        <v>15</v>
      </c>
      <c r="AE28047">
        <v>4285714285714286</v>
      </c>
    </row>
    <row r="28048" spans="1:31" x14ac:dyDescent="0.25">
      <c r="A28048">
        <v>81965</v>
      </c>
      <c r="B28048" s="1" t="s">
        <v>56658</v>
      </c>
      <c r="C28048" s="1" t="s">
        <v>56659</v>
      </c>
      <c r="D28048">
        <v>2017</v>
      </c>
      <c r="E28048" s="1" t="s">
        <v>55323</v>
      </c>
      <c r="F28048" s="1" t="s">
        <v>56660</v>
      </c>
      <c r="G28048">
        <v>174</v>
      </c>
      <c r="H28048">
        <v>6341154377676206</v>
      </c>
      <c r="I28048">
        <v>6341154458685014</v>
      </c>
      <c r="J28048">
        <v>6341154308269392</v>
      </c>
      <c r="K28048">
        <v>6341154214609634</v>
      </c>
      <c r="L28048">
        <v>1.0067549619257884E+16</v>
      </c>
      <c r="M28048">
        <v>6341154282652461</v>
      </c>
      <c r="N28048">
        <v>63411550265417</v>
      </c>
      <c r="O28048">
        <v>6341154705724124</v>
      </c>
      <c r="P28048">
        <v>7126873317436587</v>
      </c>
      <c r="Q28048">
        <v>6341154349259661</v>
      </c>
      <c r="R28048">
        <v>6341154675034626</v>
      </c>
      <c r="S28048">
        <v>6341154729386578</v>
      </c>
      <c r="T28048">
        <v>6341154769977742</v>
      </c>
      <c r="U28048">
        <v>1.2237751160213712E+16</v>
      </c>
      <c r="V28048">
        <v>6341154548428917</v>
      </c>
      <c r="W28048">
        <v>5.4747928776905576E+16</v>
      </c>
      <c r="X28048">
        <v>4920394238059136</v>
      </c>
      <c r="Y28048">
        <v>7297130989923851</v>
      </c>
      <c r="Z28048">
        <v>1.7068189827499828E+16</v>
      </c>
      <c r="AA28048">
        <v>0</v>
      </c>
      <c r="AB28048">
        <v>8402720527617478</v>
      </c>
      <c r="AC28048">
        <v>7147058046257301</v>
      </c>
      <c r="AD28048" s="1" t="s">
        <v>15</v>
      </c>
      <c r="AE28048">
        <v>4285714285714286</v>
      </c>
    </row>
    <row r="28049" spans="1:31" x14ac:dyDescent="0.25">
      <c r="A28049">
        <v>81967</v>
      </c>
      <c r="B28049" s="1" t="s">
        <v>56630</v>
      </c>
      <c r="C28049" s="1" t="s">
        <v>56661</v>
      </c>
      <c r="D28049">
        <v>2017</v>
      </c>
      <c r="E28049" s="1" t="s">
        <v>55323</v>
      </c>
      <c r="F28049" s="1" t="s">
        <v>56662</v>
      </c>
      <c r="G28049">
        <v>125</v>
      </c>
      <c r="H28049">
        <v>751879736434292</v>
      </c>
      <c r="I28049">
        <v>7518797219937559</v>
      </c>
      <c r="J28049">
        <v>5562778838235644</v>
      </c>
      <c r="K28049">
        <v>1.6967526741640954E+16</v>
      </c>
      <c r="L28049">
        <v>7518797021440548</v>
      </c>
      <c r="M28049">
        <v>7518797265689982</v>
      </c>
      <c r="N28049">
        <v>7518797063105654</v>
      </c>
      <c r="O28049">
        <v>7518797678614265</v>
      </c>
      <c r="P28049">
        <v>6593228506587077</v>
      </c>
      <c r="Q28049">
        <v>7518797716807125</v>
      </c>
      <c r="R28049">
        <v>1.5866414597781214E+16</v>
      </c>
      <c r="S28049">
        <v>7518797172238529</v>
      </c>
      <c r="T28049">
        <v>7518797505937807</v>
      </c>
      <c r="U28049">
        <v>7518797220603318</v>
      </c>
      <c r="V28049">
        <v>7518797150405911</v>
      </c>
      <c r="W28049">
        <v>7518797080221015</v>
      </c>
      <c r="X28049">
        <v>8613668363478827</v>
      </c>
      <c r="Y28049">
        <v>7976309514652719</v>
      </c>
      <c r="Z28049">
        <v>1.7469796656422346E+16</v>
      </c>
      <c r="AA28049">
        <v>0</v>
      </c>
      <c r="AB28049">
        <v>6094394064303379</v>
      </c>
      <c r="AC28049">
        <v>9169143220488968</v>
      </c>
      <c r="AD28049" s="1" t="s">
        <v>15</v>
      </c>
      <c r="AE28049">
        <v>4285714285714286</v>
      </c>
    </row>
    <row r="28050" spans="1:31" x14ac:dyDescent="0.25">
      <c r="A28050">
        <v>81968</v>
      </c>
      <c r="B28050" s="1" t="s">
        <v>56630</v>
      </c>
      <c r="C28050" s="1" t="s">
        <v>56663</v>
      </c>
      <c r="D28050">
        <v>2017</v>
      </c>
      <c r="E28050" s="1" t="s">
        <v>55323</v>
      </c>
      <c r="F28050" s="1" t="s">
        <v>56664</v>
      </c>
      <c r="G28050">
        <v>97</v>
      </c>
      <c r="H28050">
        <v>9746588802426012</v>
      </c>
      <c r="I28050">
        <v>9746588997293484</v>
      </c>
      <c r="J28050">
        <v>9746590715897072</v>
      </c>
      <c r="K28050">
        <v>9746589056676512</v>
      </c>
      <c r="L28050">
        <v>9939649994139980</v>
      </c>
      <c r="M28050">
        <v>9746588847048632</v>
      </c>
      <c r="N28050">
        <v>9746588777104272</v>
      </c>
      <c r="O28050">
        <v>4.2252633098565896E+16</v>
      </c>
      <c r="P28050">
        <v>3798180251261857</v>
      </c>
      <c r="Q28050">
        <v>9746589063977544</v>
      </c>
      <c r="R28050">
        <v>9746589393298548</v>
      </c>
      <c r="S28050">
        <v>9746589476241988</v>
      </c>
      <c r="T28050">
        <v>9746590088429488</v>
      </c>
      <c r="U28050">
        <v>9746588786446544</v>
      </c>
      <c r="V28050">
        <v>9746588823568826</v>
      </c>
      <c r="W28050">
        <v>9746588837377780</v>
      </c>
      <c r="X28050">
        <v>5927650817719051</v>
      </c>
      <c r="Y28050">
        <v>7791195549060328</v>
      </c>
      <c r="Z28050">
        <v>710743685485628</v>
      </c>
      <c r="AA28050">
        <v>0</v>
      </c>
      <c r="AB28050">
        <v>689818631492168</v>
      </c>
      <c r="AC28050">
        <v>8658616765608694</v>
      </c>
      <c r="AD28050" s="1" t="s">
        <v>15</v>
      </c>
      <c r="AE28050">
        <v>4285714285714286</v>
      </c>
    </row>
    <row r="28051" spans="1:31" x14ac:dyDescent="0.25">
      <c r="A28051">
        <v>81969</v>
      </c>
      <c r="B28051" s="1" t="s">
        <v>10396</v>
      </c>
      <c r="C28051" s="1" t="s">
        <v>8427</v>
      </c>
      <c r="D28051">
        <v>2017</v>
      </c>
      <c r="E28051" s="1" t="s">
        <v>55323</v>
      </c>
      <c r="F28051" s="1" t="s">
        <v>56665</v>
      </c>
      <c r="G28051">
        <v>75</v>
      </c>
      <c r="H28051">
        <v>1144164850298352</v>
      </c>
      <c r="I28051">
        <v>1144164822330707</v>
      </c>
      <c r="J28051">
        <v>1.1441647960528578E+16</v>
      </c>
      <c r="K28051">
        <v>3412960947247046</v>
      </c>
      <c r="L28051">
        <v>4.4868260567340104E+16</v>
      </c>
      <c r="M28051">
        <v>1144164885210233</v>
      </c>
      <c r="N28051">
        <v>2.2973490871228884E+16</v>
      </c>
      <c r="O28051">
        <v>2.0093851434921584E+16</v>
      </c>
      <c r="P28051">
        <v>1.8650015652034244E+16</v>
      </c>
      <c r="Q28051">
        <v>1.1441649313886474E+16</v>
      </c>
      <c r="R28051">
        <v>1.144164814647322E+16</v>
      </c>
      <c r="S28051">
        <v>1.1441649099750716E+16</v>
      </c>
      <c r="T28051">
        <v>1.1441647776134844E+16</v>
      </c>
      <c r="U28051">
        <v>3047692859643729</v>
      </c>
      <c r="V28051">
        <v>1144164806357801</v>
      </c>
      <c r="W28051">
        <v>2944688851641754</v>
      </c>
      <c r="X28051">
        <v>6014296545001625</v>
      </c>
      <c r="Y28051">
        <v>732456477706843</v>
      </c>
      <c r="Z28051">
        <v>1.475895056119534E+16</v>
      </c>
      <c r="AA28051">
        <v>1042510121.45749</v>
      </c>
      <c r="AB28051">
        <v>6145919208573783</v>
      </c>
      <c r="AC28051">
        <v>706697546509961</v>
      </c>
      <c r="AD28051" s="1" t="s">
        <v>10</v>
      </c>
      <c r="AE28051">
        <v>4285714285714286</v>
      </c>
    </row>
    <row r="28052" spans="1:31" x14ac:dyDescent="0.25">
      <c r="A28052">
        <v>81970</v>
      </c>
      <c r="B28052" s="1" t="s">
        <v>9029</v>
      </c>
      <c r="C28052" s="1" t="s">
        <v>56666</v>
      </c>
      <c r="D28052">
        <v>2017</v>
      </c>
      <c r="E28052" s="1" t="s">
        <v>55323</v>
      </c>
      <c r="F28052" s="1" t="s">
        <v>56667</v>
      </c>
      <c r="G28052">
        <v>66</v>
      </c>
      <c r="H28052">
        <v>3.1698381704719044E+16</v>
      </c>
      <c r="I28052">
        <v>8956190619418378</v>
      </c>
      <c r="J28052">
        <v>1.169180236587274E+16</v>
      </c>
      <c r="K28052">
        <v>1141560546320042</v>
      </c>
      <c r="L28052">
        <v>2.9285702995195156E+16</v>
      </c>
      <c r="M28052">
        <v>2.9102868840854612E+16</v>
      </c>
      <c r="N28052">
        <v>13495277483301</v>
      </c>
      <c r="O28052">
        <v>1.3495278012543124E+16</v>
      </c>
      <c r="P28052">
        <v>3.1091016693233036E+16</v>
      </c>
      <c r="Q28052">
        <v>1.3495276758357728E+16</v>
      </c>
      <c r="R28052">
        <v>1.6496699966963728E+16</v>
      </c>
      <c r="S28052">
        <v>1.3495276891108224E+16</v>
      </c>
      <c r="T28052">
        <v>1.3495276766425876E+16</v>
      </c>
      <c r="U28052">
        <v>1.349527694524454E+16</v>
      </c>
      <c r="V28052">
        <v>1.3495277299127712E+16</v>
      </c>
      <c r="W28052">
        <v>1.3495277066417484E+16</v>
      </c>
      <c r="X28052">
        <v>8602837647568505</v>
      </c>
      <c r="Y28052">
        <v>8116042355716226</v>
      </c>
      <c r="Z28052">
        <v>4186741151346538</v>
      </c>
      <c r="AA28052">
        <v>0</v>
      </c>
      <c r="AB28052">
        <v>8093569661995054</v>
      </c>
      <c r="AC28052">
        <v>6806707076337118</v>
      </c>
      <c r="AD28052" s="1" t="s">
        <v>15</v>
      </c>
      <c r="AE28052">
        <v>4285714285714286</v>
      </c>
    </row>
    <row r="28053" spans="1:31" x14ac:dyDescent="0.25">
      <c r="A28053">
        <v>81971</v>
      </c>
      <c r="B28053" s="1" t="s">
        <v>56668</v>
      </c>
      <c r="C28053" s="1" t="s">
        <v>56669</v>
      </c>
      <c r="D28053">
        <v>2017</v>
      </c>
      <c r="E28053" s="1" t="s">
        <v>55323</v>
      </c>
      <c r="F28053" s="1" t="s">
        <v>56670</v>
      </c>
      <c r="G28053">
        <v>82</v>
      </c>
      <c r="H28053">
        <v>1.2531328742496778E+16</v>
      </c>
      <c r="I28053">
        <v>1.2531328655177062E+16</v>
      </c>
      <c r="J28053">
        <v>1.2531328836857618E+16</v>
      </c>
      <c r="K28053">
        <v>8880431355097722</v>
      </c>
      <c r="L28053">
        <v>1.2531328398164034E+16</v>
      </c>
      <c r="M28053">
        <v>2.5326012131815624E+16</v>
      </c>
      <c r="N28053">
        <v>2717865777313185</v>
      </c>
      <c r="O28053">
        <v>191159686115664</v>
      </c>
      <c r="P28053">
        <v>1.2531329318693264E+16</v>
      </c>
      <c r="Q28053">
        <v>4763533740311025</v>
      </c>
      <c r="R28053">
        <v>1.2531329682314956E+16</v>
      </c>
      <c r="S28053">
        <v>1.2531328449932908E+16</v>
      </c>
      <c r="T28053">
        <v>5.3344316142844584E+16</v>
      </c>
      <c r="U28053">
        <v>1061086668255057</v>
      </c>
      <c r="V28053">
        <v>1.2531328964554628E+16</v>
      </c>
      <c r="W28053">
        <v>1.2531328333975206E+16</v>
      </c>
      <c r="X28053">
        <v>93501570453807</v>
      </c>
      <c r="Y28053">
        <v>4.8737276619747192E+16</v>
      </c>
      <c r="Z28053">
        <v>1.8472910113363568E+16</v>
      </c>
      <c r="AA28053">
        <v>31578947368.421055</v>
      </c>
      <c r="AB28053">
        <v>7537098103874691</v>
      </c>
      <c r="AC28053">
        <v>4304126415159311</v>
      </c>
      <c r="AD28053" s="1" t="s">
        <v>16</v>
      </c>
      <c r="AE28053">
        <v>4285714285714286</v>
      </c>
    </row>
    <row r="28054" spans="1:31" x14ac:dyDescent="0.25">
      <c r="A28054">
        <v>81974</v>
      </c>
      <c r="B28054" s="1" t="s">
        <v>56671</v>
      </c>
      <c r="C28054" s="1" t="s">
        <v>56672</v>
      </c>
      <c r="D28054">
        <v>2017</v>
      </c>
      <c r="E28054" s="1" t="s">
        <v>55323</v>
      </c>
      <c r="F28054" s="1" t="s">
        <v>56673</v>
      </c>
      <c r="G28054">
        <v>119</v>
      </c>
      <c r="H28054">
        <v>4.5372051810118688E+16</v>
      </c>
      <c r="I28054">
        <v>8920717320809212</v>
      </c>
      <c r="J28054">
        <v>4.5372051660945072E+16</v>
      </c>
      <c r="K28054">
        <v>4537205247323412</v>
      </c>
      <c r="L28054">
        <v>8216898145528821</v>
      </c>
      <c r="M28054">
        <v>4.5372050875345912E+16</v>
      </c>
      <c r="N28054">
        <v>4.5372051105573496E+16</v>
      </c>
      <c r="O28054">
        <v>1.8499758205206764E+16</v>
      </c>
      <c r="P28054">
        <v>4.5372051535448472E+16</v>
      </c>
      <c r="Q28054">
        <v>4537205116750922</v>
      </c>
      <c r="R28054">
        <v>4537205150980706</v>
      </c>
      <c r="S28054">
        <v>4.537205101772528E+16</v>
      </c>
      <c r="T28054">
        <v>4537205113581982</v>
      </c>
      <c r="U28054">
        <v>4.5372051410867728E+16</v>
      </c>
      <c r="V28054">
        <v>4.53720535642514E+16</v>
      </c>
      <c r="W28054">
        <v>4537205093279578</v>
      </c>
      <c r="X28054">
        <v>5407776454023612</v>
      </c>
      <c r="Y28054">
        <v>6094402994641437</v>
      </c>
      <c r="Z28054">
        <v>6094373588728503</v>
      </c>
      <c r="AA28054">
        <v>5425101214574899</v>
      </c>
      <c r="AB28054">
        <v>271434460016488</v>
      </c>
      <c r="AC28054">
        <v>5615478681616483</v>
      </c>
      <c r="AD28054" s="1" t="s">
        <v>8</v>
      </c>
      <c r="AE28054">
        <v>4285714285714286</v>
      </c>
    </row>
    <row r="28055" spans="1:31" x14ac:dyDescent="0.25">
      <c r="A28055">
        <v>81975</v>
      </c>
      <c r="B28055" s="1" t="s">
        <v>56360</v>
      </c>
      <c r="C28055" s="1" t="s">
        <v>56674</v>
      </c>
      <c r="D28055">
        <v>2017</v>
      </c>
      <c r="E28055" s="1" t="s">
        <v>55323</v>
      </c>
      <c r="F28055" s="1" t="s">
        <v>56675</v>
      </c>
      <c r="G28055">
        <v>64</v>
      </c>
      <c r="H28055">
        <v>1.5479876947260092E+16</v>
      </c>
      <c r="I28055">
        <v>1.5479876879182348E+16</v>
      </c>
      <c r="J28055">
        <v>1.5479876503328392E+16</v>
      </c>
      <c r="K28055">
        <v>1.5479876245366688E+16</v>
      </c>
      <c r="L28055">
        <v>1.5479876176418436E+16</v>
      </c>
      <c r="M28055">
        <v>1.5479876194316212E+16</v>
      </c>
      <c r="N28055">
        <v>1.5479876432993144E+16</v>
      </c>
      <c r="O28055">
        <v>1547987675189869</v>
      </c>
      <c r="P28055">
        <v>8084076718530185</v>
      </c>
      <c r="Q28055">
        <v>1.5479876365200328E+16</v>
      </c>
      <c r="R28055">
        <v>1.5479876793852202E+16</v>
      </c>
      <c r="S28055">
        <v>8344739752322473</v>
      </c>
      <c r="T28055">
        <v>1.5479876249355724E+16</v>
      </c>
      <c r="U28055">
        <v>1.5479877627331544E+16</v>
      </c>
      <c r="V28055">
        <v>1.5479876805751192E+16</v>
      </c>
      <c r="W28055">
        <v>1.5479876955131268E+16</v>
      </c>
      <c r="X28055">
        <v>7335643886060871</v>
      </c>
      <c r="Y28055">
        <v>7999384662718252</v>
      </c>
      <c r="Z28055">
        <v>2.127512176217044E+16</v>
      </c>
      <c r="AA28055">
        <v>264170040485.82996</v>
      </c>
      <c r="AB28055">
        <v>6753915910964551</v>
      </c>
      <c r="AC28055">
        <v>8007945793702466</v>
      </c>
      <c r="AD28055" s="1" t="s">
        <v>15</v>
      </c>
      <c r="AE28055">
        <v>4285714285714286</v>
      </c>
    </row>
    <row r="28056" spans="1:31" x14ac:dyDescent="0.25">
      <c r="A28056">
        <v>81976</v>
      </c>
      <c r="B28056" s="1" t="s">
        <v>56676</v>
      </c>
      <c r="C28056" s="1" t="s">
        <v>56677</v>
      </c>
      <c r="D28056">
        <v>2017</v>
      </c>
      <c r="E28056" s="1" t="s">
        <v>55323</v>
      </c>
      <c r="F28056" s="1" t="s">
        <v>56678</v>
      </c>
      <c r="G28056">
        <v>79</v>
      </c>
      <c r="H28056">
        <v>1.7543860128654052E+16</v>
      </c>
      <c r="I28056">
        <v>5076674122693089</v>
      </c>
      <c r="J28056">
        <v>1754386040845485</v>
      </c>
      <c r="K28056">
        <v>1.7543860798874208E+16</v>
      </c>
      <c r="L28056">
        <v>1754385968480797</v>
      </c>
      <c r="M28056">
        <v>1.754385989590096E+16</v>
      </c>
      <c r="N28056">
        <v>1.7543859806207228E+16</v>
      </c>
      <c r="O28056">
        <v>1754386153740824</v>
      </c>
      <c r="P28056">
        <v>6793534917543542</v>
      </c>
      <c r="Q28056">
        <v>1.7543859992820736E+16</v>
      </c>
      <c r="R28056">
        <v>1.7543860915556952E+16</v>
      </c>
      <c r="S28056">
        <v>1.7543859978723224E+16</v>
      </c>
      <c r="T28056">
        <v>1.7543861756913784E+16</v>
      </c>
      <c r="U28056">
        <v>1400209762204768</v>
      </c>
      <c r="V28056">
        <v>1.7543861329725238E+16</v>
      </c>
      <c r="W28056">
        <v>1.754385970899466E+16</v>
      </c>
      <c r="X28056">
        <v>6339218022311276</v>
      </c>
      <c r="Y28056">
        <v>7390969925390354</v>
      </c>
      <c r="Z28056">
        <v>2.1877532005554224E+16</v>
      </c>
      <c r="AA28056">
        <v>37044534412.955467</v>
      </c>
      <c r="AB28056">
        <v>6661170651277823</v>
      </c>
      <c r="AC28056">
        <v>7477398693532771</v>
      </c>
      <c r="AD28056" s="1" t="s">
        <v>15</v>
      </c>
      <c r="AE28056">
        <v>4285714285714286</v>
      </c>
    </row>
    <row r="28057" spans="1:31" x14ac:dyDescent="0.25">
      <c r="A28057">
        <v>81977</v>
      </c>
      <c r="B28057" s="1" t="s">
        <v>56676</v>
      </c>
      <c r="C28057" s="1" t="s">
        <v>56679</v>
      </c>
      <c r="D28057">
        <v>2017</v>
      </c>
      <c r="E28057" s="1" t="s">
        <v>55323</v>
      </c>
      <c r="F28057" s="1" t="s">
        <v>56680</v>
      </c>
      <c r="G28057">
        <v>89</v>
      </c>
      <c r="H28057">
        <v>1.3495276846130748E+16</v>
      </c>
      <c r="I28057">
        <v>1.3495276932372348E+16</v>
      </c>
      <c r="J28057">
        <v>2.3299700327312932E+16</v>
      </c>
      <c r="K28057">
        <v>2.8330870803461448E+16</v>
      </c>
      <c r="L28057">
        <v>2.8339625284744136E+16</v>
      </c>
      <c r="M28057">
        <v>1.3495276738764052E+16</v>
      </c>
      <c r="N28057">
        <v>1.3495276895195448E+16</v>
      </c>
      <c r="O28057">
        <v>1.3495277498592208E+16</v>
      </c>
      <c r="P28057">
        <v>6472914838469426</v>
      </c>
      <c r="Q28057">
        <v>1.0913867746320332E+16</v>
      </c>
      <c r="R28057">
        <v>1349527750066404</v>
      </c>
      <c r="S28057">
        <v>3.0214030967338812E+16</v>
      </c>
      <c r="T28057">
        <v>1.3495276745101106E+16</v>
      </c>
      <c r="U28057">
        <v>1.3495277136402674E+16</v>
      </c>
      <c r="V28057">
        <v>1.3495277752633772E+16</v>
      </c>
      <c r="W28057">
        <v>1.3495276700160694E+16</v>
      </c>
      <c r="X28057">
        <v>8808621249864617</v>
      </c>
      <c r="Y28057">
        <v>6588467553777914</v>
      </c>
      <c r="Z28057">
        <v>212841579158212</v>
      </c>
      <c r="AA28057">
        <v>2125506072874494</v>
      </c>
      <c r="AB28057">
        <v>714550700741962</v>
      </c>
      <c r="AC28057">
        <v>632621158939098</v>
      </c>
      <c r="AD28057" s="1" t="s">
        <v>15</v>
      </c>
      <c r="AE28057">
        <v>4285714285714286</v>
      </c>
    </row>
    <row r="28058" spans="1:31" x14ac:dyDescent="0.25">
      <c r="A28058">
        <v>81979</v>
      </c>
      <c r="B28058" s="1" t="s">
        <v>56586</v>
      </c>
      <c r="C28058" s="1" t="s">
        <v>56681</v>
      </c>
      <c r="D28058">
        <v>2017</v>
      </c>
      <c r="E28058" s="1" t="s">
        <v>55323</v>
      </c>
      <c r="F28058" s="1" t="s">
        <v>56682</v>
      </c>
      <c r="G28058">
        <v>147</v>
      </c>
      <c r="H28058">
        <v>5913660868341444</v>
      </c>
      <c r="I28058">
        <v>1.3163323180934456E+16</v>
      </c>
      <c r="J28058">
        <v>2113608583555501</v>
      </c>
      <c r="K28058">
        <v>5.5229708584956264E+16</v>
      </c>
      <c r="L28058">
        <v>5913660880181822</v>
      </c>
      <c r="M28058">
        <v>5913660795338169</v>
      </c>
      <c r="N28058">
        <v>5913660988005195</v>
      </c>
      <c r="O28058">
        <v>591366109108339</v>
      </c>
      <c r="P28058">
        <v>3.8716637916158312E+16</v>
      </c>
      <c r="Q28058">
        <v>5913660740829989</v>
      </c>
      <c r="R28058">
        <v>5913661138932202</v>
      </c>
      <c r="S28058">
        <v>5913660900896308</v>
      </c>
      <c r="T28058">
        <v>2.6462916635918884E+16</v>
      </c>
      <c r="U28058">
        <v>429752907151292</v>
      </c>
      <c r="V28058">
        <v>5.0452285356579768E+16</v>
      </c>
      <c r="W28058">
        <v>5913660587434969</v>
      </c>
      <c r="X28058">
        <v>8039640420231778</v>
      </c>
      <c r="Y28058">
        <v>5290618670358689</v>
      </c>
      <c r="Z28058">
        <v>3.8845420527530656E+16</v>
      </c>
      <c r="AA28058">
        <v>6113360323.8866396</v>
      </c>
      <c r="AB28058">
        <v>7217642209398186</v>
      </c>
      <c r="AC28058">
        <v>5124972872025633</v>
      </c>
      <c r="AD28058" s="1" t="s">
        <v>15</v>
      </c>
      <c r="AE28058">
        <v>4285714285714286</v>
      </c>
    </row>
    <row r="28059" spans="1:31" x14ac:dyDescent="0.25">
      <c r="A28059">
        <v>81982</v>
      </c>
      <c r="B28059" s="1" t="s">
        <v>56586</v>
      </c>
      <c r="C28059" s="1" t="s">
        <v>56683</v>
      </c>
      <c r="D28059">
        <v>2017</v>
      </c>
      <c r="E28059" s="1" t="s">
        <v>55323</v>
      </c>
      <c r="F28059" s="1" t="s">
        <v>56684</v>
      </c>
      <c r="G28059">
        <v>117</v>
      </c>
      <c r="H28059">
        <v>835421942190288</v>
      </c>
      <c r="I28059">
        <v>8354219282002819</v>
      </c>
      <c r="J28059">
        <v>5251311197951764</v>
      </c>
      <c r="K28059">
        <v>8354219205029</v>
      </c>
      <c r="L28059">
        <v>8354218909485273</v>
      </c>
      <c r="M28059">
        <v>8354219280697388</v>
      </c>
      <c r="N28059">
        <v>3.3463216325377036E+16</v>
      </c>
      <c r="O28059">
        <v>8354219333896221</v>
      </c>
      <c r="P28059">
        <v>4527210978392446</v>
      </c>
      <c r="Q28059">
        <v>3.0717860340917888E+16</v>
      </c>
      <c r="R28059">
        <v>8337231384155672</v>
      </c>
      <c r="S28059">
        <v>5187897084750514</v>
      </c>
      <c r="T28059">
        <v>6677485545072198</v>
      </c>
      <c r="U28059">
        <v>1.4437031862610294E+16</v>
      </c>
      <c r="V28059">
        <v>8354219061360924</v>
      </c>
      <c r="W28059">
        <v>1691321438015973</v>
      </c>
      <c r="X28059">
        <v>8342900465720786</v>
      </c>
      <c r="Y28059">
        <v>607927595313181</v>
      </c>
      <c r="Z28059">
        <v>7640469518543694</v>
      </c>
      <c r="AA28059">
        <v>0</v>
      </c>
      <c r="AB28059">
        <v>8629431162407254</v>
      </c>
      <c r="AC28059">
        <v>5855726425089551</v>
      </c>
      <c r="AD28059" s="1" t="s">
        <v>15</v>
      </c>
      <c r="AE28059">
        <v>4285714285714286</v>
      </c>
    </row>
    <row r="28060" spans="1:31" x14ac:dyDescent="0.25">
      <c r="A28060">
        <v>81983</v>
      </c>
      <c r="B28060" s="1" t="s">
        <v>56685</v>
      </c>
      <c r="C28060" s="1" t="s">
        <v>56686</v>
      </c>
      <c r="D28060">
        <v>2017</v>
      </c>
      <c r="E28060" s="1" t="s">
        <v>55323</v>
      </c>
      <c r="F28060" s="1" t="s">
        <v>56687</v>
      </c>
      <c r="G28060">
        <v>110</v>
      </c>
      <c r="H28060">
        <v>5913660590848686</v>
      </c>
      <c r="I28060">
        <v>3.3442648743468344E+16</v>
      </c>
      <c r="J28060">
        <v>3280349707443835</v>
      </c>
      <c r="K28060">
        <v>9787976648533756</v>
      </c>
      <c r="L28060">
        <v>5913660601468943</v>
      </c>
      <c r="M28060">
        <v>3461703045887411</v>
      </c>
      <c r="N28060">
        <v>5913660585858351</v>
      </c>
      <c r="O28060">
        <v>5913660735081833</v>
      </c>
      <c r="P28060">
        <v>591366071040661</v>
      </c>
      <c r="Q28060">
        <v>5913660607530795</v>
      </c>
      <c r="R28060">
        <v>1.5329176715193544E+16</v>
      </c>
      <c r="S28060">
        <v>5913660959879359</v>
      </c>
      <c r="T28060">
        <v>5913660618065586</v>
      </c>
      <c r="U28060">
        <v>5913661092993938</v>
      </c>
      <c r="V28060">
        <v>5913661036384454</v>
      </c>
      <c r="W28060">
        <v>2.1313833315073464E+16</v>
      </c>
      <c r="X28060">
        <v>8386223329362071</v>
      </c>
      <c r="Y28060">
        <v>7764274542983872</v>
      </c>
      <c r="Z28060">
        <v>6566171251175956</v>
      </c>
      <c r="AA28060">
        <v>0</v>
      </c>
      <c r="AB28060">
        <v>7135201978565539</v>
      </c>
      <c r="AC28060">
        <v>8598554829740428</v>
      </c>
      <c r="AD28060" s="1" t="s">
        <v>8</v>
      </c>
      <c r="AE28060">
        <v>4285714285714286</v>
      </c>
    </row>
    <row r="28061" spans="1:31" x14ac:dyDescent="0.25">
      <c r="A28061">
        <v>81984</v>
      </c>
      <c r="B28061" s="1" t="s">
        <v>56688</v>
      </c>
      <c r="C28061" s="1" t="s">
        <v>56689</v>
      </c>
      <c r="D28061">
        <v>2017</v>
      </c>
      <c r="E28061" s="1" t="s">
        <v>55323</v>
      </c>
      <c r="F28061" s="1" t="s">
        <v>56690</v>
      </c>
      <c r="G28061">
        <v>156</v>
      </c>
      <c r="H28061">
        <v>1.1147208202445158E+16</v>
      </c>
      <c r="I28061">
        <v>491883945577381</v>
      </c>
      <c r="J28061">
        <v>2.3556194997643436E+16</v>
      </c>
      <c r="K28061">
        <v>4918839395368876</v>
      </c>
      <c r="L28061">
        <v>1.1940098720656164E+16</v>
      </c>
      <c r="M28061">
        <v>4918839281050466</v>
      </c>
      <c r="N28061">
        <v>4918839770797013</v>
      </c>
      <c r="O28061">
        <v>1.1128861451416072E+16</v>
      </c>
      <c r="P28061">
        <v>4588186454839884</v>
      </c>
      <c r="Q28061">
        <v>4918839661021862</v>
      </c>
      <c r="R28061">
        <v>1.1801452554654088E+16</v>
      </c>
      <c r="S28061">
        <v>4918839592705945</v>
      </c>
      <c r="T28061">
        <v>4918839182730073</v>
      </c>
      <c r="U28061">
        <v>7024688040949188</v>
      </c>
      <c r="V28061">
        <v>4918839343434176</v>
      </c>
      <c r="W28061">
        <v>6329771710081247</v>
      </c>
      <c r="X28061">
        <v>6263403010939024</v>
      </c>
      <c r="Y28061">
        <v>5737763761761916</v>
      </c>
      <c r="Z28061">
        <v>1.8273010314267384E+16</v>
      </c>
      <c r="AA28061">
        <v>0</v>
      </c>
      <c r="AB28061">
        <v>9258037922506184</v>
      </c>
      <c r="AC28061">
        <v>4844683837973717</v>
      </c>
      <c r="AD28061" s="1" t="s">
        <v>15</v>
      </c>
      <c r="AE28061">
        <v>4285714285714286</v>
      </c>
    </row>
    <row r="28062" spans="1:31" x14ac:dyDescent="0.25">
      <c r="A28062">
        <v>81985</v>
      </c>
      <c r="B28062" s="1" t="s">
        <v>9412</v>
      </c>
      <c r="C28062" s="1" t="s">
        <v>56691</v>
      </c>
      <c r="D28062">
        <v>2017</v>
      </c>
      <c r="E28062" s="1" t="s">
        <v>55323</v>
      </c>
      <c r="F28062" s="1" t="s">
        <v>56692</v>
      </c>
      <c r="G28062">
        <v>107</v>
      </c>
      <c r="H28062">
        <v>2.0008995301042712E+16</v>
      </c>
      <c r="I28062">
        <v>674763870485765</v>
      </c>
      <c r="J28062">
        <v>6747638666750715</v>
      </c>
      <c r="K28062">
        <v>674763847437016</v>
      </c>
      <c r="L28062">
        <v>6747638538730173</v>
      </c>
      <c r="M28062">
        <v>674763854275237</v>
      </c>
      <c r="N28062">
        <v>6747638465835712</v>
      </c>
      <c r="O28062">
        <v>2.3381817196433564E+16</v>
      </c>
      <c r="P28062">
        <v>3.7742980628961152E+16</v>
      </c>
      <c r="Q28062">
        <v>7274306318785574</v>
      </c>
      <c r="R28062">
        <v>6747638812307324</v>
      </c>
      <c r="S28062">
        <v>7069992623288628</v>
      </c>
      <c r="T28062">
        <v>6747638622211768</v>
      </c>
      <c r="U28062">
        <v>6747638828801965</v>
      </c>
      <c r="V28062">
        <v>6747638743580488</v>
      </c>
      <c r="W28062">
        <v>6747638433070972</v>
      </c>
      <c r="X28062">
        <v>785551824975631</v>
      </c>
      <c r="Y28062">
        <v>6758198087326616</v>
      </c>
      <c r="Z28062">
        <v>1.2348405972295154E+16</v>
      </c>
      <c r="AA28062">
        <v>0</v>
      </c>
      <c r="AB28062">
        <v>6506595218466611</v>
      </c>
      <c r="AC28062">
        <v>7437357402953926</v>
      </c>
      <c r="AD28062" s="1" t="s">
        <v>15</v>
      </c>
      <c r="AE28062">
        <v>4285714285714286</v>
      </c>
    </row>
    <row r="28063" spans="1:31" x14ac:dyDescent="0.25">
      <c r="A28063">
        <v>81986</v>
      </c>
      <c r="B28063" s="1" t="s">
        <v>56693</v>
      </c>
      <c r="C28063" s="1" t="s">
        <v>56694</v>
      </c>
      <c r="D28063">
        <v>2017</v>
      </c>
      <c r="E28063" s="1" t="s">
        <v>55323</v>
      </c>
      <c r="F28063" s="1" t="s">
        <v>56695</v>
      </c>
      <c r="G28063">
        <v>73</v>
      </c>
      <c r="H28063">
        <v>1.6447368717386198E+16</v>
      </c>
      <c r="I28063">
        <v>4.0143659997035048E+16</v>
      </c>
      <c r="J28063">
        <v>8424592870174796</v>
      </c>
      <c r="K28063">
        <v>2.7691032576764424E+16</v>
      </c>
      <c r="L28063">
        <v>1.6447371334408176E+16</v>
      </c>
      <c r="M28063">
        <v>1.6447368648612772E+16</v>
      </c>
      <c r="N28063">
        <v>1644736862248527</v>
      </c>
      <c r="O28063">
        <v>1.6447369334754448E+16</v>
      </c>
      <c r="P28063">
        <v>3.6117703361413056E+16</v>
      </c>
      <c r="Q28063">
        <v>1.6447369103287584E+16</v>
      </c>
      <c r="R28063">
        <v>1644736908662294</v>
      </c>
      <c r="S28063">
        <v>1644736915029934</v>
      </c>
      <c r="T28063">
        <v>1.6447370907887002E+16</v>
      </c>
      <c r="U28063">
        <v>1.6447368522399264E+16</v>
      </c>
      <c r="V28063">
        <v>1.6447369221843864E+16</v>
      </c>
      <c r="W28063">
        <v>1.6447368435543644E+16</v>
      </c>
      <c r="X28063">
        <v>8028809704321456</v>
      </c>
      <c r="Y28063">
        <v>8364741173755864</v>
      </c>
      <c r="Z28063">
        <v>5822295002304219</v>
      </c>
      <c r="AA28063">
        <v>2.9757085020242912E+16</v>
      </c>
      <c r="AB28063">
        <v>8145094806265458</v>
      </c>
      <c r="AC28063">
        <v>7086996110389032</v>
      </c>
      <c r="AD28063" s="1" t="s">
        <v>8</v>
      </c>
      <c r="AE28063">
        <v>4285714285714286</v>
      </c>
    </row>
    <row r="28064" spans="1:31" x14ac:dyDescent="0.25">
      <c r="A28064">
        <v>81987</v>
      </c>
      <c r="B28064" s="1" t="s">
        <v>9412</v>
      </c>
      <c r="C28064" s="1" t="s">
        <v>56696</v>
      </c>
      <c r="D28064">
        <v>2017</v>
      </c>
      <c r="E28064" s="1" t="s">
        <v>55323</v>
      </c>
      <c r="F28064" s="1" t="s">
        <v>56697</v>
      </c>
      <c r="G28064">
        <v>95</v>
      </c>
      <c r="H28064">
        <v>1343428873172946</v>
      </c>
      <c r="I28064">
        <v>1.0526316876605466E+16</v>
      </c>
      <c r="J28064">
        <v>1.0526316786946012E+16</v>
      </c>
      <c r="K28064">
        <v>1.0526316615433992E+16</v>
      </c>
      <c r="L28064">
        <v>2.3120709444289568E+16</v>
      </c>
      <c r="M28064">
        <v>1052631584186041</v>
      </c>
      <c r="N28064">
        <v>1.0526315791343296E+16</v>
      </c>
      <c r="O28064">
        <v>1052631592302236</v>
      </c>
      <c r="P28064">
        <v>6531371736643888</v>
      </c>
      <c r="Q28064">
        <v>1052631587517967</v>
      </c>
      <c r="R28064">
        <v>4014944776748828</v>
      </c>
      <c r="S28064">
        <v>1.0526316023611444E+16</v>
      </c>
      <c r="T28064">
        <v>1.0526316491191656E+16</v>
      </c>
      <c r="U28064">
        <v>8162643046613972</v>
      </c>
      <c r="V28064">
        <v>1.0526316193681296E+16</v>
      </c>
      <c r="W28064">
        <v>1.0526315792630618E+16</v>
      </c>
      <c r="X28064">
        <v>9285172749918772</v>
      </c>
      <c r="Y28064">
        <v>756146963054124</v>
      </c>
      <c r="Z28064">
        <v>7699806927516998</v>
      </c>
      <c r="AA28064">
        <v>0</v>
      </c>
      <c r="AB28064">
        <v>8330585325638913</v>
      </c>
      <c r="AC28064">
        <v>5945819328891953</v>
      </c>
      <c r="AD28064" s="1" t="s">
        <v>15</v>
      </c>
      <c r="AE28064">
        <v>4285714285714286</v>
      </c>
    </row>
    <row r="28065" spans="1:31" x14ac:dyDescent="0.25">
      <c r="A28065">
        <v>81988</v>
      </c>
      <c r="B28065" s="1" t="s">
        <v>56693</v>
      </c>
      <c r="C28065" s="1" t="s">
        <v>56698</v>
      </c>
      <c r="D28065">
        <v>2017</v>
      </c>
      <c r="E28065" s="1" t="s">
        <v>55323</v>
      </c>
      <c r="F28065" s="1" t="s">
        <v>56699</v>
      </c>
      <c r="G28065">
        <v>89</v>
      </c>
      <c r="H28065">
        <v>1.1695906462150102E+16</v>
      </c>
      <c r="I28065">
        <v>1.1695907741362714E+16</v>
      </c>
      <c r="J28065">
        <v>1.1695907342616992E+16</v>
      </c>
      <c r="K28065">
        <v>1169590693738146</v>
      </c>
      <c r="L28065">
        <v>242379896099558</v>
      </c>
      <c r="M28065">
        <v>1169590648661325</v>
      </c>
      <c r="N28065">
        <v>1.7236841290135216E+16</v>
      </c>
      <c r="O28065">
        <v>1169590665726351</v>
      </c>
      <c r="P28065">
        <v>6306644647596086</v>
      </c>
      <c r="Q28065">
        <v>1.1695906650574628E+16</v>
      </c>
      <c r="R28065">
        <v>1.1695907283918464E+16</v>
      </c>
      <c r="S28065">
        <v>1169590793674568</v>
      </c>
      <c r="T28065">
        <v>7037765158680442</v>
      </c>
      <c r="U28065">
        <v>1.1695906632400608E+16</v>
      </c>
      <c r="V28065">
        <v>1.1695906559505664E+16</v>
      </c>
      <c r="W28065">
        <v>1.1695906433299098E+16</v>
      </c>
      <c r="X28065">
        <v>8017978988411135</v>
      </c>
      <c r="Y28065">
        <v>7553777914519395</v>
      </c>
      <c r="Z28065">
        <v>8855330176034315</v>
      </c>
      <c r="AA28065">
        <v>4.7064777327935224E+16</v>
      </c>
      <c r="AB28065">
        <v>2.4051937345424564E+16</v>
      </c>
      <c r="AC28065">
        <v>9649638707435106</v>
      </c>
      <c r="AD28065" s="1" t="s">
        <v>15</v>
      </c>
      <c r="AE28065">
        <v>4285714285714286</v>
      </c>
    </row>
    <row r="28066" spans="1:31" x14ac:dyDescent="0.25">
      <c r="A28066">
        <v>81989</v>
      </c>
      <c r="B28066" s="1" t="s">
        <v>9412</v>
      </c>
      <c r="C28066" s="1" t="s">
        <v>56700</v>
      </c>
      <c r="D28066">
        <v>2017</v>
      </c>
      <c r="E28066" s="1" t="s">
        <v>55323</v>
      </c>
      <c r="F28066" s="1" t="s">
        <v>56701</v>
      </c>
      <c r="G28066">
        <v>105</v>
      </c>
      <c r="H28066">
        <v>7112375972413136</v>
      </c>
      <c r="I28066">
        <v>7962101337591077</v>
      </c>
      <c r="J28066">
        <v>7112375673277051</v>
      </c>
      <c r="K28066">
        <v>7112376260275914</v>
      </c>
      <c r="L28066">
        <v>1.0553495038206906E+16</v>
      </c>
      <c r="M28066">
        <v>2.8150475734733152E+16</v>
      </c>
      <c r="N28066">
        <v>7112375722449687</v>
      </c>
      <c r="O28066">
        <v>7112375947017299</v>
      </c>
      <c r="P28066">
        <v>5794168606660893</v>
      </c>
      <c r="Q28066">
        <v>7112375643247994</v>
      </c>
      <c r="R28066">
        <v>7112376120213929</v>
      </c>
      <c r="S28066">
        <v>7490796943889805</v>
      </c>
      <c r="T28066">
        <v>5.6308496532125928E+16</v>
      </c>
      <c r="U28066">
        <v>7112375738316458</v>
      </c>
      <c r="V28066">
        <v>7112376027887698</v>
      </c>
      <c r="W28066">
        <v>7112375591742249</v>
      </c>
      <c r="X28066">
        <v>876529838622333</v>
      </c>
      <c r="Y28066">
        <v>6684357613516908</v>
      </c>
      <c r="Z28066">
        <v>4578217448009486</v>
      </c>
      <c r="AA28066">
        <v>0</v>
      </c>
      <c r="AB28066">
        <v>8248145094806266</v>
      </c>
      <c r="AC28066">
        <v>5475334164590526</v>
      </c>
      <c r="AD28066" s="1" t="s">
        <v>15</v>
      </c>
      <c r="AE28066">
        <v>4285714285714286</v>
      </c>
    </row>
    <row r="28067" spans="1:31" x14ac:dyDescent="0.25">
      <c r="A28067">
        <v>81990</v>
      </c>
      <c r="B28067" s="1" t="s">
        <v>56693</v>
      </c>
      <c r="C28067" s="1" t="s">
        <v>56702</v>
      </c>
      <c r="D28067">
        <v>2017</v>
      </c>
      <c r="E28067" s="1" t="s">
        <v>55323</v>
      </c>
      <c r="F28067" s="1" t="s">
        <v>56703</v>
      </c>
      <c r="G28067">
        <v>94</v>
      </c>
      <c r="H28067">
        <v>1.2239902172288884E+16</v>
      </c>
      <c r="I28067">
        <v>1.9405543988405348E+16</v>
      </c>
      <c r="J28067">
        <v>1223990229654701</v>
      </c>
      <c r="K28067">
        <v>1.2239902364348816E+16</v>
      </c>
      <c r="L28067">
        <v>1.2239902092701694E+16</v>
      </c>
      <c r="M28067">
        <v>1223990217884951</v>
      </c>
      <c r="N28067">
        <v>1.2239903037943076E+16</v>
      </c>
      <c r="O28067">
        <v>1223990276942494</v>
      </c>
      <c r="P28067">
        <v>6294457840589032</v>
      </c>
      <c r="Q28067">
        <v>1.2239902365691352E+16</v>
      </c>
      <c r="R28067">
        <v>1.2239902556669748E+16</v>
      </c>
      <c r="S28067">
        <v>1.2239903303456856E+16</v>
      </c>
      <c r="T28067">
        <v>1.2239902250405428E+16</v>
      </c>
      <c r="U28067">
        <v>1.2239902935846056E+16</v>
      </c>
      <c r="V28067">
        <v>1.2239902815348184E+16</v>
      </c>
      <c r="W28067">
        <v>1.9759866718218592E+16</v>
      </c>
      <c r="X28067">
        <v>4.1622441243366192E+16</v>
      </c>
      <c r="Y28067">
        <v>748891110940184</v>
      </c>
      <c r="Z28067">
        <v>3012041176748169</v>
      </c>
      <c r="AA28067">
        <v>0</v>
      </c>
      <c r="AB28067">
        <v>6300494641384995</v>
      </c>
      <c r="AC28067">
        <v>7457378048243348</v>
      </c>
      <c r="AD28067" s="1" t="s">
        <v>15</v>
      </c>
      <c r="AE28067">
        <v>4285714285714286</v>
      </c>
    </row>
    <row r="28068" spans="1:31" x14ac:dyDescent="0.25">
      <c r="A28068">
        <v>81994</v>
      </c>
      <c r="B28068" s="1" t="s">
        <v>56360</v>
      </c>
      <c r="C28068" s="1" t="s">
        <v>49163</v>
      </c>
      <c r="D28068">
        <v>2017</v>
      </c>
      <c r="E28068" s="1" t="s">
        <v>55323</v>
      </c>
      <c r="F28068" s="1" t="s">
        <v>56704</v>
      </c>
      <c r="G28068">
        <v>146</v>
      </c>
      <c r="H28068">
        <v>3402072375260248</v>
      </c>
      <c r="I28068">
        <v>1.2964795855936392E+16</v>
      </c>
      <c r="J28068">
        <v>4109632633485606</v>
      </c>
      <c r="K28068">
        <v>3.5569796811959304E+16</v>
      </c>
      <c r="L28068">
        <v>1.9313081725365108E+16</v>
      </c>
      <c r="M28068">
        <v>701754398095811</v>
      </c>
      <c r="N28068">
        <v>7017544192849522</v>
      </c>
      <c r="O28068">
        <v>7017544199289542</v>
      </c>
      <c r="P28068">
        <v>4.358678628328588E+16</v>
      </c>
      <c r="Q28068">
        <v>726556831178227</v>
      </c>
      <c r="R28068">
        <v>701754441458884</v>
      </c>
      <c r="S28068">
        <v>7715637633611849</v>
      </c>
      <c r="T28068">
        <v>70175445067056</v>
      </c>
      <c r="U28068">
        <v>7017544180748716</v>
      </c>
      <c r="V28068">
        <v>7017544335158948</v>
      </c>
      <c r="W28068">
        <v>2.2984106789145352E+16</v>
      </c>
      <c r="X28068">
        <v>8277916170258854</v>
      </c>
      <c r="Y28068">
        <v>8030920698407814</v>
      </c>
      <c r="Z28068">
        <v>4838358271444049</v>
      </c>
      <c r="AA28068">
        <v>28238866396.761131</v>
      </c>
      <c r="AB28068">
        <v>8021434460016489</v>
      </c>
      <c r="AC28068">
        <v>7046954819810188</v>
      </c>
      <c r="AD28068" s="1" t="s">
        <v>15</v>
      </c>
      <c r="AE28068">
        <v>4285714285714286</v>
      </c>
    </row>
    <row r="28069" spans="1:31" x14ac:dyDescent="0.25">
      <c r="A28069">
        <v>81995</v>
      </c>
      <c r="B28069" s="1" t="s">
        <v>56671</v>
      </c>
      <c r="C28069" s="1" t="s">
        <v>56705</v>
      </c>
      <c r="D28069">
        <v>2017</v>
      </c>
      <c r="E28069" s="1" t="s">
        <v>55323</v>
      </c>
      <c r="F28069" s="1" t="s">
        <v>56706</v>
      </c>
      <c r="G28069">
        <v>65</v>
      </c>
      <c r="H28069">
        <v>1119820838560282</v>
      </c>
      <c r="I28069">
        <v>1119820912278868</v>
      </c>
      <c r="J28069">
        <v>7118591982841582</v>
      </c>
      <c r="K28069">
        <v>1119820855687086</v>
      </c>
      <c r="L28069">
        <v>4714170028548309</v>
      </c>
      <c r="M28069">
        <v>1.1198209152801604E+16</v>
      </c>
      <c r="N28069">
        <v>1.1198208371288144E+16</v>
      </c>
      <c r="O28069">
        <v>1368942922610964</v>
      </c>
      <c r="P28069">
        <v>1.1198209064100436E+16</v>
      </c>
      <c r="Q28069">
        <v>1.1198208466441652E+16</v>
      </c>
      <c r="R28069">
        <v>1119820901053959</v>
      </c>
      <c r="S28069">
        <v>1.1198208534449778E+16</v>
      </c>
      <c r="T28069">
        <v>1.1198208312183644E+16</v>
      </c>
      <c r="U28069">
        <v>1.1198210037274398E+16</v>
      </c>
      <c r="V28069">
        <v>1119820891865423</v>
      </c>
      <c r="W28069">
        <v>1.1198208380460606E+16</v>
      </c>
      <c r="X28069">
        <v>6999891692840897</v>
      </c>
      <c r="Y28069">
        <v>6634361459374919</v>
      </c>
      <c r="Z28069">
        <v>5090356516422206</v>
      </c>
      <c r="AA28069">
        <v>199392712550.60727</v>
      </c>
      <c r="AB28069">
        <v>4.9608408903544928E+16</v>
      </c>
      <c r="AC28069">
        <v>4.8947354511972736E+16</v>
      </c>
      <c r="AD28069" s="1" t="s">
        <v>9</v>
      </c>
      <c r="AE28069">
        <v>4285714285714286</v>
      </c>
    </row>
    <row r="28070" spans="1:31" x14ac:dyDescent="0.25">
      <c r="A28070">
        <v>81996</v>
      </c>
      <c r="B28070" s="1" t="s">
        <v>56707</v>
      </c>
      <c r="C28070" s="1" t="s">
        <v>56708</v>
      </c>
      <c r="D28070">
        <v>2017</v>
      </c>
      <c r="E28070" s="1" t="s">
        <v>55323</v>
      </c>
      <c r="F28070" s="1" t="s">
        <v>56709</v>
      </c>
      <c r="G28070">
        <v>50</v>
      </c>
      <c r="H28070">
        <v>6578947572841461</v>
      </c>
      <c r="I28070">
        <v>6578947435051583</v>
      </c>
      <c r="J28070">
        <v>6578947378024881</v>
      </c>
      <c r="K28070">
        <v>6578947368421676</v>
      </c>
      <c r="L28070">
        <v>6578947375939889</v>
      </c>
      <c r="M28070">
        <v>6578947481263158</v>
      </c>
      <c r="N28070">
        <v>6.5789474607394856E+16</v>
      </c>
      <c r="O28070">
        <v>6578948384582762</v>
      </c>
      <c r="P28070">
        <v>4523563920184465</v>
      </c>
      <c r="Q28070">
        <v>6578947412520762</v>
      </c>
      <c r="R28070">
        <v>6.5789476301518392E+16</v>
      </c>
      <c r="S28070">
        <v>6578947368421676</v>
      </c>
      <c r="T28070">
        <v>6.5789474138522288E+16</v>
      </c>
      <c r="U28070">
        <v>6578947428681837</v>
      </c>
      <c r="V28070">
        <v>6578947412224157</v>
      </c>
      <c r="W28070">
        <v>6578947368421676</v>
      </c>
      <c r="X28070">
        <v>7909671829307918</v>
      </c>
      <c r="Y28070">
        <v>7580698920595851</v>
      </c>
      <c r="Z28070">
        <v>1.0742882271970154E+16</v>
      </c>
      <c r="AA28070">
        <v>0</v>
      </c>
      <c r="AB28070">
        <v>2899835119538335</v>
      </c>
      <c r="AC28070">
        <v>5275127711696301</v>
      </c>
      <c r="AD28070" s="1" t="s">
        <v>15</v>
      </c>
      <c r="AE28070">
        <v>4285714285714286</v>
      </c>
    </row>
    <row r="28071" spans="1:31" x14ac:dyDescent="0.25">
      <c r="A28071">
        <v>81998</v>
      </c>
      <c r="B28071" s="1" t="s">
        <v>56586</v>
      </c>
      <c r="C28071" s="1" t="s">
        <v>56710</v>
      </c>
      <c r="D28071">
        <v>2017</v>
      </c>
      <c r="E28071" s="1" t="s">
        <v>55323</v>
      </c>
      <c r="F28071" s="1" t="s">
        <v>56711</v>
      </c>
      <c r="G28071">
        <v>66</v>
      </c>
      <c r="H28071">
        <v>1.1961722651340452E+16</v>
      </c>
      <c r="I28071">
        <v>1.1961723066463184E+16</v>
      </c>
      <c r="J28071">
        <v>3277097968671871</v>
      </c>
      <c r="K28071">
        <v>4240705557871656</v>
      </c>
      <c r="L28071">
        <v>1.1961722728550784E+16</v>
      </c>
      <c r="M28071">
        <v>1.1961722509013198E+16</v>
      </c>
      <c r="N28071">
        <v>805686560290405</v>
      </c>
      <c r="O28071">
        <v>1196172317571747</v>
      </c>
      <c r="P28071">
        <v>4930342013420902</v>
      </c>
      <c r="Q28071">
        <v>3553671910343217</v>
      </c>
      <c r="R28071">
        <v>1.1961722832048028E+16</v>
      </c>
      <c r="S28071">
        <v>1.1961722860796932E+16</v>
      </c>
      <c r="T28071">
        <v>7479513758387138</v>
      </c>
      <c r="U28071">
        <v>1.2033752508769012E+16</v>
      </c>
      <c r="V28071">
        <v>1196172288287731</v>
      </c>
      <c r="W28071">
        <v>1.1961722829886498E+16</v>
      </c>
      <c r="X28071">
        <v>766056536337052</v>
      </c>
      <c r="Y28071">
        <v>5833141040432787</v>
      </c>
      <c r="Z28071">
        <v>3.1024027132557364E+16</v>
      </c>
      <c r="AA28071">
        <v>121457489878.54251</v>
      </c>
      <c r="AB28071">
        <v>9041632316570484</v>
      </c>
      <c r="AC28071">
        <v>6816717398981829</v>
      </c>
      <c r="AD28071" s="1" t="s">
        <v>15</v>
      </c>
      <c r="AE28071">
        <v>4285714285714286</v>
      </c>
    </row>
    <row r="28072" spans="1:31" x14ac:dyDescent="0.25">
      <c r="A28072">
        <v>81999</v>
      </c>
      <c r="B28072" s="1" t="s">
        <v>56676</v>
      </c>
      <c r="C28072" s="1" t="s">
        <v>56712</v>
      </c>
      <c r="D28072">
        <v>2017</v>
      </c>
      <c r="E28072" s="1" t="s">
        <v>55323</v>
      </c>
      <c r="F28072" s="1" t="s">
        <v>56713</v>
      </c>
      <c r="G28072">
        <v>86</v>
      </c>
      <c r="H28072">
        <v>1.4224751283877578E+16</v>
      </c>
      <c r="I28072">
        <v>1422475137519302</v>
      </c>
      <c r="J28072">
        <v>2556093191199152</v>
      </c>
      <c r="K28072">
        <v>3.8936147165422848E+16</v>
      </c>
      <c r="L28072">
        <v>3001207955257676</v>
      </c>
      <c r="M28072">
        <v>1.4224751158184464E+16</v>
      </c>
      <c r="N28072">
        <v>1.4224751307977864E+16</v>
      </c>
      <c r="O28072">
        <v>1.4224752029190462E+16</v>
      </c>
      <c r="P28072">
        <v>6120061243927021</v>
      </c>
      <c r="Q28072">
        <v>1.1756092168062166E+16</v>
      </c>
      <c r="R28072">
        <v>1.4224752034712644E+16</v>
      </c>
      <c r="S28072">
        <v>3.2156291524125456E+16</v>
      </c>
      <c r="T28072">
        <v>1422475116616204</v>
      </c>
      <c r="U28072">
        <v>1422475163236638</v>
      </c>
      <c r="V28072">
        <v>1.4224752147788572E+16</v>
      </c>
      <c r="W28072">
        <v>1.4224751121381364E+16</v>
      </c>
      <c r="X28072">
        <v>8256254738438212</v>
      </c>
      <c r="Y28072">
        <v>7001769094685024</v>
      </c>
      <c r="Z28072">
        <v>2158536303751309</v>
      </c>
      <c r="AA28072">
        <v>133603238866.39677</v>
      </c>
      <c r="AB28072">
        <v>7063066776586975</v>
      </c>
      <c r="AC28072">
        <v>7056965142454898</v>
      </c>
      <c r="AD28072" s="1" t="s">
        <v>15</v>
      </c>
      <c r="AE28072">
        <v>4285714285714286</v>
      </c>
    </row>
    <row r="28073" spans="1:31" x14ac:dyDescent="0.25">
      <c r="A28073">
        <v>82000</v>
      </c>
      <c r="B28073" s="1" t="s">
        <v>40634</v>
      </c>
      <c r="C28073" s="1" t="s">
        <v>56714</v>
      </c>
      <c r="D28073">
        <v>2017</v>
      </c>
      <c r="E28073" s="1" t="s">
        <v>55323</v>
      </c>
      <c r="F28073" s="1" t="s">
        <v>56715</v>
      </c>
      <c r="G28073">
        <v>44</v>
      </c>
      <c r="H28073">
        <v>1.5948963528851488E+16</v>
      </c>
      <c r="I28073">
        <v>3.5891170591095984E+16</v>
      </c>
      <c r="J28073">
        <v>1594896376336772</v>
      </c>
      <c r="K28073">
        <v>2.7253294297805096E+16</v>
      </c>
      <c r="L28073">
        <v>1.594896337711494E+16</v>
      </c>
      <c r="M28073">
        <v>1594896584257713</v>
      </c>
      <c r="N28073">
        <v>1.5948963448342514E+16</v>
      </c>
      <c r="O28073">
        <v>1.5948965734979962E+16</v>
      </c>
      <c r="P28073">
        <v>1.5948964409153692E+16</v>
      </c>
      <c r="Q28073">
        <v>1.2225073089309026E+16</v>
      </c>
      <c r="R28073">
        <v>1594896452201656</v>
      </c>
      <c r="S28073">
        <v>3138897908963084</v>
      </c>
      <c r="T28073">
        <v>1.5948963377083614E+16</v>
      </c>
      <c r="U28073">
        <v>1.5948964014575996E+16</v>
      </c>
      <c r="V28073">
        <v>9107237491803044</v>
      </c>
      <c r="W28073">
        <v>1594896580831712</v>
      </c>
      <c r="X28073">
        <v>6718293079172535</v>
      </c>
      <c r="Y28073">
        <v>8010153065148834</v>
      </c>
      <c r="Z28073">
        <v>2.8513080836426544E+16</v>
      </c>
      <c r="AA28073">
        <v>3.5526315789473684E+16</v>
      </c>
      <c r="AB28073">
        <v>4816570486397362</v>
      </c>
      <c r="AC28073">
        <v>8368317408912069</v>
      </c>
      <c r="AD28073" s="1" t="s">
        <v>8</v>
      </c>
      <c r="AE28073">
        <v>4285714285714286</v>
      </c>
    </row>
    <row r="28074" spans="1:31" x14ac:dyDescent="0.25">
      <c r="A28074">
        <v>82001</v>
      </c>
      <c r="B28074" s="1" t="s">
        <v>56716</v>
      </c>
      <c r="C28074" s="1" t="s">
        <v>56717</v>
      </c>
      <c r="D28074">
        <v>2017</v>
      </c>
      <c r="E28074" s="1" t="s">
        <v>55323</v>
      </c>
      <c r="F28074" s="1" t="s">
        <v>56718</v>
      </c>
      <c r="G28074">
        <v>99</v>
      </c>
      <c r="H28074">
        <v>1.2239902677487152E+16</v>
      </c>
      <c r="I28074">
        <v>1223990293063505</v>
      </c>
      <c r="J28074">
        <v>751465516591846</v>
      </c>
      <c r="K28074">
        <v>1.8241194211737024E+16</v>
      </c>
      <c r="L28074">
        <v>1223990252386557</v>
      </c>
      <c r="M28074">
        <v>1.2239902175863812E+16</v>
      </c>
      <c r="N28074">
        <v>1.2239902442449696E+16</v>
      </c>
      <c r="O28074">
        <v>1.2239902900943902E+16</v>
      </c>
      <c r="P28074">
        <v>6784458552264373</v>
      </c>
      <c r="Q28074">
        <v>1.2239902356747028E+16</v>
      </c>
      <c r="R28074">
        <v>4.5635796774482664E+16</v>
      </c>
      <c r="S28074">
        <v>1.2239902598985408E+16</v>
      </c>
      <c r="T28074">
        <v>1.2239904095328556E+16</v>
      </c>
      <c r="U28074">
        <v>1.2239903129428048E+16</v>
      </c>
      <c r="V28074">
        <v>1.2239902852680984E+16</v>
      </c>
      <c r="W28074">
        <v>1223990224445001</v>
      </c>
      <c r="X28074">
        <v>8786959818043973</v>
      </c>
      <c r="Y28074">
        <v>7673255903392047</v>
      </c>
      <c r="Z28074">
        <v>2.6104343478256504E+16</v>
      </c>
      <c r="AA28074">
        <v>2479757085.0202432</v>
      </c>
      <c r="AB28074">
        <v>7980214344600164</v>
      </c>
      <c r="AC28074">
        <v>9169143220488968</v>
      </c>
      <c r="AD28074" s="1" t="s">
        <v>15</v>
      </c>
      <c r="AE28074">
        <v>4285714285714286</v>
      </c>
    </row>
    <row r="28075" spans="1:31" x14ac:dyDescent="0.25">
      <c r="A28075">
        <v>82004</v>
      </c>
      <c r="B28075" s="1" t="s">
        <v>55398</v>
      </c>
      <c r="C28075" s="1" t="s">
        <v>56719</v>
      </c>
      <c r="D28075">
        <v>2017</v>
      </c>
      <c r="E28075" s="1" t="s">
        <v>55323</v>
      </c>
      <c r="F28075" s="1" t="s">
        <v>56720</v>
      </c>
      <c r="G28075">
        <v>68</v>
      </c>
      <c r="H28075">
        <v>2.5062656867511664E+16</v>
      </c>
      <c r="I28075">
        <v>2.5062657935748536E+16</v>
      </c>
      <c r="J28075">
        <v>2.5062657111801672E+16</v>
      </c>
      <c r="K28075">
        <v>2506265886546226</v>
      </c>
      <c r="L28075">
        <v>2.5062656737577968E+16</v>
      </c>
      <c r="M28075">
        <v>5.2956743403044856E+16</v>
      </c>
      <c r="N28075">
        <v>2.5062657775492052E+16</v>
      </c>
      <c r="O28075">
        <v>2506265810045647</v>
      </c>
      <c r="P28075">
        <v>3.2472879004499304E+16</v>
      </c>
      <c r="Q28075">
        <v>2.2528424936944584E+16</v>
      </c>
      <c r="R28075">
        <v>2506265899779769</v>
      </c>
      <c r="S28075">
        <v>1266699359224433</v>
      </c>
      <c r="T28075">
        <v>2.5062656840039756E+16</v>
      </c>
      <c r="U28075">
        <v>2506265827857048</v>
      </c>
      <c r="V28075">
        <v>2506265696410165</v>
      </c>
      <c r="W28075">
        <v>2.5062656737546448E+16</v>
      </c>
      <c r="X28075">
        <v>7108198851944114</v>
      </c>
      <c r="Y28075">
        <v>7325590339204676</v>
      </c>
      <c r="Z28075">
        <v>2.8714787866252884E+16</v>
      </c>
      <c r="AA28075">
        <v>0</v>
      </c>
      <c r="AB28075">
        <v>4909315746084089</v>
      </c>
      <c r="AC28075">
        <v>6146025781786177</v>
      </c>
      <c r="AD28075" s="1" t="s">
        <v>15</v>
      </c>
      <c r="AE28075">
        <v>4285714285714286</v>
      </c>
    </row>
    <row r="28076" spans="1:31" x14ac:dyDescent="0.25">
      <c r="A28076">
        <v>82007</v>
      </c>
      <c r="B28076" s="1" t="s">
        <v>56586</v>
      </c>
      <c r="C28076" s="1" t="s">
        <v>56721</v>
      </c>
      <c r="D28076">
        <v>2017</v>
      </c>
      <c r="E28076" s="1" t="s">
        <v>55323</v>
      </c>
      <c r="F28076" s="1" t="s">
        <v>56722</v>
      </c>
      <c r="G28076">
        <v>51</v>
      </c>
      <c r="H28076">
        <v>2.3923445050960868E+16</v>
      </c>
      <c r="I28076">
        <v>3896161424619921</v>
      </c>
      <c r="J28076">
        <v>2392344584061349</v>
      </c>
      <c r="K28076">
        <v>2.3923445242615656E+16</v>
      </c>
      <c r="L28076">
        <v>2392344524090467</v>
      </c>
      <c r="M28076">
        <v>239234450997487</v>
      </c>
      <c r="N28076">
        <v>2.3923446105827796E+16</v>
      </c>
      <c r="O28076">
        <v>2.3923445829957168E+16</v>
      </c>
      <c r="P28076">
        <v>3321357856408163</v>
      </c>
      <c r="Q28076">
        <v>2.3923446804207412E+16</v>
      </c>
      <c r="R28076">
        <v>1.0336982354241564E+16</v>
      </c>
      <c r="S28076">
        <v>2.3923445214983976E+16</v>
      </c>
      <c r="T28076">
        <v>2.3923445668792028E+16</v>
      </c>
      <c r="U28076">
        <v>2.3923446386877124E+16</v>
      </c>
      <c r="V28076">
        <v>2392344682931347</v>
      </c>
      <c r="W28076">
        <v>2.3923446081395204E+16</v>
      </c>
      <c r="X28076">
        <v>7823026102025344</v>
      </c>
      <c r="Y28076">
        <v>5333435889546957</v>
      </c>
      <c r="Z28076">
        <v>8372498365962216</v>
      </c>
      <c r="AA28076">
        <v>92611336032.388672</v>
      </c>
      <c r="AB28076">
        <v>5342126957955482</v>
      </c>
      <c r="AC28076">
        <v>4344167705738156</v>
      </c>
      <c r="AD28076" s="1" t="s">
        <v>8</v>
      </c>
      <c r="AE28076">
        <v>4285714285714286</v>
      </c>
    </row>
    <row r="28077" spans="1:31" x14ac:dyDescent="0.25">
      <c r="A28077">
        <v>82008</v>
      </c>
      <c r="B28077" s="1" t="s">
        <v>55407</v>
      </c>
      <c r="C28077" s="1" t="s">
        <v>56723</v>
      </c>
      <c r="D28077">
        <v>2017</v>
      </c>
      <c r="E28077" s="1" t="s">
        <v>55323</v>
      </c>
      <c r="F28077" s="1" t="s">
        <v>56724</v>
      </c>
      <c r="G28077">
        <v>101</v>
      </c>
      <c r="H28077">
        <v>4034380255419089</v>
      </c>
      <c r="I28077">
        <v>1.5710229453444874E+16</v>
      </c>
      <c r="J28077">
        <v>8880829328297438</v>
      </c>
      <c r="K28077">
        <v>8920607388019127</v>
      </c>
      <c r="L28077">
        <v>892060660474808</v>
      </c>
      <c r="M28077">
        <v>8920606643193282</v>
      </c>
      <c r="N28077">
        <v>8920606749714134</v>
      </c>
      <c r="O28077">
        <v>8920606866470808</v>
      </c>
      <c r="P28077">
        <v>4990232601405246</v>
      </c>
      <c r="Q28077">
        <v>8920606977648483</v>
      </c>
      <c r="R28077">
        <v>8920607356862897</v>
      </c>
      <c r="S28077">
        <v>892060684895204</v>
      </c>
      <c r="T28077">
        <v>8920607744030064</v>
      </c>
      <c r="U28077">
        <v>8920607127588985</v>
      </c>
      <c r="V28077">
        <v>8934607539926061</v>
      </c>
      <c r="W28077">
        <v>8920606620690106</v>
      </c>
      <c r="X28077">
        <v>7833856817935667</v>
      </c>
      <c r="Y28077">
        <v>8070661231187344</v>
      </c>
      <c r="Z28077">
        <v>1.7469796656422346E+16</v>
      </c>
      <c r="AA28077">
        <v>167004048582.99597</v>
      </c>
      <c r="AB28077">
        <v>8979802143446002</v>
      </c>
      <c r="AC28077">
        <v>7117027078323166</v>
      </c>
      <c r="AD28077" s="1" t="s">
        <v>15</v>
      </c>
      <c r="AE28077">
        <v>4285714285714286</v>
      </c>
    </row>
    <row r="28078" spans="1:31" x14ac:dyDescent="0.25">
      <c r="A28078">
        <v>82009</v>
      </c>
      <c r="B28078" s="1" t="s">
        <v>56570</v>
      </c>
      <c r="C28078" s="1" t="s">
        <v>56725</v>
      </c>
      <c r="D28078">
        <v>2017</v>
      </c>
      <c r="E28078" s="1" t="s">
        <v>55323</v>
      </c>
      <c r="F28078" s="1" t="s">
        <v>56726</v>
      </c>
      <c r="G28078">
        <v>85</v>
      </c>
      <c r="H28078">
        <v>1.1198209144229204E+16</v>
      </c>
      <c r="I28078">
        <v>7630787971088161</v>
      </c>
      <c r="J28078">
        <v>1.1198209321588782E+16</v>
      </c>
      <c r="K28078">
        <v>1.1198208359994704E+16</v>
      </c>
      <c r="L28078">
        <v>1.1198208322347552E+16</v>
      </c>
      <c r="M28078">
        <v>1.1198208445749672E+16</v>
      </c>
      <c r="N28078">
        <v>1.1198208514547432E+16</v>
      </c>
      <c r="O28078">
        <v>1.1198208949147052E+16</v>
      </c>
      <c r="P28078">
        <v>4849238768367968</v>
      </c>
      <c r="Q28078">
        <v>1.1198208882471852E+16</v>
      </c>
      <c r="R28078">
        <v>2816539712896229</v>
      </c>
      <c r="S28078">
        <v>1.1198208590596056E+16</v>
      </c>
      <c r="T28078">
        <v>1119820841190926</v>
      </c>
      <c r="U28078">
        <v>7168088887571035</v>
      </c>
      <c r="V28078">
        <v>1.1198208551658168E+16</v>
      </c>
      <c r="W28078">
        <v>1.1198208383981932E+16</v>
      </c>
      <c r="X28078">
        <v>7606411783818912</v>
      </c>
      <c r="Y28078">
        <v>7415327026126195</v>
      </c>
      <c r="Z28078">
        <v>1.4859352268425974E+16</v>
      </c>
      <c r="AA28078">
        <v>0</v>
      </c>
      <c r="AB28078">
        <v>6949711459192084</v>
      </c>
      <c r="AC28078">
        <v>7497419338822194</v>
      </c>
      <c r="AD28078" s="1" t="s">
        <v>15</v>
      </c>
      <c r="AE28078">
        <v>4285714285714286</v>
      </c>
    </row>
    <row r="28079" spans="1:31" x14ac:dyDescent="0.25">
      <c r="A28079">
        <v>82012</v>
      </c>
      <c r="B28079" s="1" t="s">
        <v>9197</v>
      </c>
      <c r="C28079" s="1" t="s">
        <v>56727</v>
      </c>
      <c r="D28079">
        <v>2017</v>
      </c>
      <c r="E28079" s="1" t="s">
        <v>55323</v>
      </c>
      <c r="F28079" s="1" t="s">
        <v>56728</v>
      </c>
      <c r="G28079">
        <v>156</v>
      </c>
      <c r="H28079">
        <v>5720823856353712</v>
      </c>
      <c r="I28079">
        <v>6154786600631932</v>
      </c>
      <c r="J28079">
        <v>5720824286349505</v>
      </c>
      <c r="K28079">
        <v>5720824255028489</v>
      </c>
      <c r="L28079">
        <v>5720823818509493</v>
      </c>
      <c r="M28079">
        <v>572082395612792</v>
      </c>
      <c r="N28079">
        <v>5720823994489644</v>
      </c>
      <c r="O28079">
        <v>4207306839292044</v>
      </c>
      <c r="P28079">
        <v>569586899727877</v>
      </c>
      <c r="Q28079">
        <v>5720823865978191</v>
      </c>
      <c r="R28079">
        <v>5720824108366237</v>
      </c>
      <c r="S28079">
        <v>1944792591187182</v>
      </c>
      <c r="T28079">
        <v>5720824689882048</v>
      </c>
      <c r="U28079">
        <v>5720824024295971</v>
      </c>
      <c r="V28079">
        <v>5720824481230604</v>
      </c>
      <c r="W28079">
        <v>5596332792794156</v>
      </c>
      <c r="X28079">
        <v>7162352431495722</v>
      </c>
      <c r="Y28079">
        <v>7144065841089147</v>
      </c>
      <c r="Z28079">
        <v>6696693470575774</v>
      </c>
      <c r="AA28079">
        <v>0</v>
      </c>
      <c r="AB28079">
        <v>7825638911788952</v>
      </c>
      <c r="AC28079">
        <v>7837770308742373</v>
      </c>
      <c r="AD28079" s="1" t="s">
        <v>15</v>
      </c>
      <c r="AE28079">
        <v>4285714285714286</v>
      </c>
    </row>
    <row r="28080" spans="1:31" x14ac:dyDescent="0.25">
      <c r="A28080">
        <v>82013</v>
      </c>
      <c r="B28080" s="1" t="s">
        <v>56467</v>
      </c>
      <c r="C28080" s="1" t="s">
        <v>56729</v>
      </c>
      <c r="D28080">
        <v>2017</v>
      </c>
      <c r="E28080" s="1" t="s">
        <v>55323</v>
      </c>
      <c r="F28080" s="1" t="s">
        <v>56730</v>
      </c>
      <c r="G28080">
        <v>77</v>
      </c>
      <c r="H28080">
        <v>2.9391914512368744E+16</v>
      </c>
      <c r="I28080">
        <v>3962810366905741</v>
      </c>
      <c r="J28080">
        <v>1.2836972036961744E+16</v>
      </c>
      <c r="K28080">
        <v>1.2836971790074692E+16</v>
      </c>
      <c r="L28080">
        <v>6188481667722079</v>
      </c>
      <c r="M28080">
        <v>1.2836970590009352E+16</v>
      </c>
      <c r="N28080">
        <v>1.2836970695759102E+16</v>
      </c>
      <c r="O28080">
        <v>1.2836971198667836E+16</v>
      </c>
      <c r="P28080">
        <v>5115159387445188</v>
      </c>
      <c r="Q28080">
        <v>1.2836970923983282E+16</v>
      </c>
      <c r="R28080">
        <v>1.2836971603344404E+16</v>
      </c>
      <c r="S28080">
        <v>1.6881533972167154E+16</v>
      </c>
      <c r="T28080">
        <v>1.2836970806234076E+16</v>
      </c>
      <c r="U28080">
        <v>1.2836971202068416E+16</v>
      </c>
      <c r="V28080">
        <v>1283697315277184</v>
      </c>
      <c r="W28080">
        <v>1.2836973111909256E+16</v>
      </c>
      <c r="X28080">
        <v>9512617784035524</v>
      </c>
      <c r="Y28080">
        <v>674691690382791</v>
      </c>
      <c r="Z28080">
        <v>1797090157721042</v>
      </c>
      <c r="AA28080">
        <v>201417004.048583</v>
      </c>
      <c r="AB28080">
        <v>622835943940643</v>
      </c>
      <c r="AC28080">
        <v>6075953523273199</v>
      </c>
      <c r="AD28080" s="1" t="s">
        <v>15</v>
      </c>
      <c r="AE28080">
        <v>4285714285714286</v>
      </c>
    </row>
    <row r="28081" spans="1:31" x14ac:dyDescent="0.25">
      <c r="A28081">
        <v>82015</v>
      </c>
      <c r="B28081" s="1" t="s">
        <v>9197</v>
      </c>
      <c r="C28081" s="1" t="s">
        <v>56731</v>
      </c>
      <c r="D28081">
        <v>2017</v>
      </c>
      <c r="E28081" s="1" t="s">
        <v>55323</v>
      </c>
      <c r="F28081" s="1" t="s">
        <v>56732</v>
      </c>
      <c r="G28081">
        <v>91</v>
      </c>
      <c r="H28081">
        <v>4057144305606559</v>
      </c>
      <c r="I28081">
        <v>8223684605120777</v>
      </c>
      <c r="J28081">
        <v>1.3765761017788642E+16</v>
      </c>
      <c r="K28081">
        <v>630909253057476</v>
      </c>
      <c r="L28081">
        <v>8223684245953878</v>
      </c>
      <c r="M28081">
        <v>4.0388816989524912E+16</v>
      </c>
      <c r="N28081">
        <v>822368427922226</v>
      </c>
      <c r="O28081">
        <v>1.0332748518230032E+16</v>
      </c>
      <c r="P28081">
        <v>3639998018999812</v>
      </c>
      <c r="Q28081">
        <v>2026854668666071</v>
      </c>
      <c r="R28081">
        <v>8223684858793724</v>
      </c>
      <c r="S28081">
        <v>8223684461649086</v>
      </c>
      <c r="T28081">
        <v>822368425139701</v>
      </c>
      <c r="U28081">
        <v>1.9884962159136916E+16</v>
      </c>
      <c r="V28081">
        <v>8223684456328774</v>
      </c>
      <c r="W28081">
        <v>8223685570823176</v>
      </c>
      <c r="X28081">
        <v>6859092386006715</v>
      </c>
      <c r="Y28081">
        <v>7586852293413326</v>
      </c>
      <c r="Z28081">
        <v>2.5602334942103356E+16</v>
      </c>
      <c r="AA28081">
        <v>0</v>
      </c>
      <c r="AB28081">
        <v>622835943940643</v>
      </c>
      <c r="AC28081">
        <v>8478430958003893</v>
      </c>
      <c r="AD28081" s="1" t="s">
        <v>15</v>
      </c>
      <c r="AE28081">
        <v>4285714285714286</v>
      </c>
    </row>
    <row r="28082" spans="1:31" x14ac:dyDescent="0.25">
      <c r="A28082">
        <v>82016</v>
      </c>
      <c r="B28082" s="1" t="s">
        <v>56467</v>
      </c>
      <c r="C28082" s="1" t="s">
        <v>56733</v>
      </c>
      <c r="D28082">
        <v>2017</v>
      </c>
      <c r="E28082" s="1" t="s">
        <v>55323</v>
      </c>
      <c r="F28082" s="1" t="s">
        <v>56734</v>
      </c>
      <c r="G28082">
        <v>144</v>
      </c>
      <c r="H28082">
        <v>7209805452751495</v>
      </c>
      <c r="I28082">
        <v>7209805754115673</v>
      </c>
      <c r="J28082">
        <v>7747800835562181</v>
      </c>
      <c r="K28082">
        <v>7209805995987679</v>
      </c>
      <c r="L28082">
        <v>7209805977606235</v>
      </c>
      <c r="M28082">
        <v>7209805653789784</v>
      </c>
      <c r="N28082">
        <v>7209805427981545</v>
      </c>
      <c r="O28082">
        <v>7209806040572317</v>
      </c>
      <c r="P28082">
        <v>3.1642014681320024E+16</v>
      </c>
      <c r="Q28082">
        <v>429451195120846</v>
      </c>
      <c r="R28082">
        <v>2.9851981629419004E+16</v>
      </c>
      <c r="S28082">
        <v>7209805835903816</v>
      </c>
      <c r="T28082">
        <v>720980543862346</v>
      </c>
      <c r="U28082">
        <v>9174170019759956</v>
      </c>
      <c r="V28082">
        <v>7209805709547953</v>
      </c>
      <c r="W28082">
        <v>4.9855882769857408E+16</v>
      </c>
      <c r="X28082">
        <v>8191270442976281</v>
      </c>
      <c r="Y28082">
        <v>6961515780837371</v>
      </c>
      <c r="Z28082">
        <v>1566256592627101</v>
      </c>
      <c r="AA28082">
        <v>35829959514.170036</v>
      </c>
      <c r="AB28082">
        <v>6290189612530914</v>
      </c>
      <c r="AC28082">
        <v>8348296763622648</v>
      </c>
      <c r="AD28082" s="1" t="s">
        <v>15</v>
      </c>
      <c r="AE28082">
        <v>4285714285714286</v>
      </c>
    </row>
    <row r="28083" spans="1:31" x14ac:dyDescent="0.25">
      <c r="A28083">
        <v>82018</v>
      </c>
      <c r="B28083" s="1" t="s">
        <v>11303</v>
      </c>
      <c r="C28083" s="1" t="s">
        <v>56735</v>
      </c>
      <c r="D28083">
        <v>2017</v>
      </c>
      <c r="E28083" s="1" t="s">
        <v>55323</v>
      </c>
      <c r="F28083" s="1" t="s">
        <v>56736</v>
      </c>
      <c r="G28083">
        <v>71</v>
      </c>
      <c r="H28083">
        <v>1.54798770279571E+16</v>
      </c>
      <c r="I28083">
        <v>7790101756494293</v>
      </c>
      <c r="J28083">
        <v>1.547987657717042E+16</v>
      </c>
      <c r="K28083">
        <v>1547987800403213</v>
      </c>
      <c r="L28083">
        <v>605793768886781</v>
      </c>
      <c r="M28083">
        <v>1.5479876200883292E+16</v>
      </c>
      <c r="N28083">
        <v>1.5479876167410732E+16</v>
      </c>
      <c r="O28083">
        <v>1.5479876923552692E+16</v>
      </c>
      <c r="P28083">
        <v>7249092015657657</v>
      </c>
      <c r="Q28083">
        <v>1547987638392001</v>
      </c>
      <c r="R28083">
        <v>1.5479876977603894E+16</v>
      </c>
      <c r="S28083">
        <v>1.5479876340982404E+16</v>
      </c>
      <c r="T28083">
        <v>1.5479876289960232E+16</v>
      </c>
      <c r="U28083">
        <v>1.5479876519996816E+16</v>
      </c>
      <c r="V28083">
        <v>1.547987661027842E+16</v>
      </c>
      <c r="W28083">
        <v>2.7434008746407668E+16</v>
      </c>
      <c r="X28083">
        <v>8743636954402688</v>
      </c>
      <c r="Y28083">
        <v>7865548803938158</v>
      </c>
      <c r="Z28083">
        <v>3955726863179582</v>
      </c>
      <c r="AA28083">
        <v>0</v>
      </c>
      <c r="AB28083">
        <v>752679307502061</v>
      </c>
      <c r="AC28083">
        <v>8388338054201492</v>
      </c>
      <c r="AD28083" s="1" t="s">
        <v>15</v>
      </c>
      <c r="AE28083">
        <v>4285714285714286</v>
      </c>
    </row>
    <row r="28084" spans="1:31" x14ac:dyDescent="0.25">
      <c r="A28084">
        <v>82019</v>
      </c>
      <c r="B28084" s="1" t="s">
        <v>15064</v>
      </c>
      <c r="C28084" s="1" t="s">
        <v>56737</v>
      </c>
      <c r="D28084">
        <v>2017</v>
      </c>
      <c r="E28084" s="1" t="s">
        <v>55323</v>
      </c>
      <c r="F28084" s="1" t="s">
        <v>56738</v>
      </c>
      <c r="G28084">
        <v>100</v>
      </c>
      <c r="H28084">
        <v>974658879961053</v>
      </c>
      <c r="I28084">
        <v>97465892490558</v>
      </c>
      <c r="J28084">
        <v>9746589071269652</v>
      </c>
      <c r="K28084">
        <v>9746589221895852</v>
      </c>
      <c r="L28084">
        <v>4016110441005862</v>
      </c>
      <c r="M28084">
        <v>9746588785137716</v>
      </c>
      <c r="N28084">
        <v>9746588854641708</v>
      </c>
      <c r="O28084">
        <v>5682843738143346</v>
      </c>
      <c r="P28084">
        <v>7347837886753357</v>
      </c>
      <c r="Q28084">
        <v>9746588891601124</v>
      </c>
      <c r="R28084">
        <v>9746589405407482</v>
      </c>
      <c r="S28084">
        <v>9746589178615832</v>
      </c>
      <c r="T28084">
        <v>9746589151267104</v>
      </c>
      <c r="U28084">
        <v>9746588980037624</v>
      </c>
      <c r="V28084">
        <v>1.0777284875809108E+16</v>
      </c>
      <c r="W28084">
        <v>9746588792126808</v>
      </c>
      <c r="X28084">
        <v>9198527022636196</v>
      </c>
      <c r="Y28084">
        <v>6370535599825653</v>
      </c>
      <c r="Z28084">
        <v>8493884030004047</v>
      </c>
      <c r="AA28084">
        <v>368421052631579</v>
      </c>
      <c r="AB28084">
        <v>1745671887881286</v>
      </c>
      <c r="AC28084">
        <v>5014859322933809</v>
      </c>
      <c r="AD28084" s="1" t="s">
        <v>15</v>
      </c>
      <c r="AE28084">
        <v>4285714285714286</v>
      </c>
    </row>
    <row r="28085" spans="1:31" x14ac:dyDescent="0.25">
      <c r="A28085">
        <v>82021</v>
      </c>
      <c r="B28085" s="1" t="s">
        <v>14669</v>
      </c>
      <c r="C28085" s="1" t="s">
        <v>15131</v>
      </c>
      <c r="D28085">
        <v>2017</v>
      </c>
      <c r="E28085" s="1" t="s">
        <v>55323</v>
      </c>
      <c r="F28085" s="1" t="s">
        <v>56739</v>
      </c>
      <c r="G28085">
        <v>42</v>
      </c>
      <c r="H28085">
        <v>1.3850415588809044E+16</v>
      </c>
      <c r="I28085">
        <v>1.3850415618264756E+16</v>
      </c>
      <c r="J28085">
        <v>3.4277553597615904E+16</v>
      </c>
      <c r="K28085">
        <v>1.3850415570524682E+16</v>
      </c>
      <c r="L28085">
        <v>1.3850415577455826E+16</v>
      </c>
      <c r="M28085">
        <v>1.3850416204148524E+16</v>
      </c>
      <c r="N28085">
        <v>1.385041554498938E+16</v>
      </c>
      <c r="O28085">
        <v>1.385041886556912E+16</v>
      </c>
      <c r="P28085">
        <v>3.9020516481122296E+16</v>
      </c>
      <c r="Q28085">
        <v>1.3850417369801434E+16</v>
      </c>
      <c r="R28085">
        <v>1.3850415914607318E+16</v>
      </c>
      <c r="S28085">
        <v>1385041677184201</v>
      </c>
      <c r="T28085">
        <v>1.3850416569368986E+16</v>
      </c>
      <c r="U28085">
        <v>1.3850416274904444E+16</v>
      </c>
      <c r="V28085">
        <v>1.3850415690247784E+16</v>
      </c>
      <c r="W28085">
        <v>1.8494673084580092E+16</v>
      </c>
      <c r="X28085">
        <v>7357305317881513</v>
      </c>
      <c r="Y28085">
        <v>7266876906904596</v>
      </c>
      <c r="Z28085">
        <v>2.8413582744560996E+16</v>
      </c>
      <c r="AA28085">
        <v>0</v>
      </c>
      <c r="AB28085">
        <v>5764633140972794</v>
      </c>
      <c r="AC28085">
        <v>5335189647564568</v>
      </c>
      <c r="AD28085" s="1" t="s">
        <v>15</v>
      </c>
      <c r="AE28085">
        <v>4285714285714286</v>
      </c>
    </row>
    <row r="28086" spans="1:31" x14ac:dyDescent="0.25">
      <c r="A28086">
        <v>82023</v>
      </c>
      <c r="B28086" s="1" t="s">
        <v>56740</v>
      </c>
      <c r="C28086" s="1" t="s">
        <v>56741</v>
      </c>
      <c r="D28086">
        <v>2017</v>
      </c>
      <c r="E28086" s="1" t="s">
        <v>55323</v>
      </c>
      <c r="F28086" s="1" t="s">
        <v>56742</v>
      </c>
      <c r="G28086">
        <v>70</v>
      </c>
      <c r="H28086">
        <v>7974481791358188</v>
      </c>
      <c r="I28086">
        <v>7974481847300544</v>
      </c>
      <c r="J28086">
        <v>6847675166389888</v>
      </c>
      <c r="K28086">
        <v>2.1762135522471176E+16</v>
      </c>
      <c r="L28086">
        <v>7974481784426079</v>
      </c>
      <c r="M28086">
        <v>7974481799401543</v>
      </c>
      <c r="N28086">
        <v>5.0032431697991576E+16</v>
      </c>
      <c r="O28086">
        <v>7974482089231277</v>
      </c>
      <c r="P28086">
        <v>4.8717627806767248E+16</v>
      </c>
      <c r="Q28086">
        <v>7974481879195079</v>
      </c>
      <c r="R28086">
        <v>7974482500707228</v>
      </c>
      <c r="S28086">
        <v>7974481799293071</v>
      </c>
      <c r="T28086">
        <v>7974481686359496</v>
      </c>
      <c r="U28086">
        <v>7974481771999016</v>
      </c>
      <c r="V28086">
        <v>1.3262846703901368E+16</v>
      </c>
      <c r="W28086">
        <v>797448166371973</v>
      </c>
      <c r="X28086">
        <v>9220188454456840</v>
      </c>
      <c r="Y28086">
        <v>7203035663923287</v>
      </c>
      <c r="Z28086">
        <v>2620384157012206</v>
      </c>
      <c r="AA28086">
        <v>120445344129.55466</v>
      </c>
      <c r="AB28086">
        <v>3703627370156636</v>
      </c>
      <c r="AC28086">
        <v>6446335461127515</v>
      </c>
      <c r="AD28086" s="1" t="s">
        <v>15</v>
      </c>
      <c r="AE28086">
        <v>4285714285714286</v>
      </c>
    </row>
    <row r="28087" spans="1:31" x14ac:dyDescent="0.25">
      <c r="A28087">
        <v>82024</v>
      </c>
      <c r="B28087" s="1" t="s">
        <v>56743</v>
      </c>
      <c r="C28087" s="1" t="s">
        <v>56744</v>
      </c>
      <c r="D28087">
        <v>2017</v>
      </c>
      <c r="E28087" s="1" t="s">
        <v>55323</v>
      </c>
      <c r="F28087" s="1" t="s">
        <v>56745</v>
      </c>
      <c r="G28087">
        <v>63</v>
      </c>
      <c r="H28087">
        <v>1253132977416054</v>
      </c>
      <c r="I28087">
        <v>1.2531328583314344E+16</v>
      </c>
      <c r="J28087">
        <v>1.2531328552131384E+16</v>
      </c>
      <c r="K28087">
        <v>1.2531328389754942E+16</v>
      </c>
      <c r="L28087">
        <v>2.7801423524731876E+16</v>
      </c>
      <c r="M28087">
        <v>1253132834514541</v>
      </c>
      <c r="N28087">
        <v>4.2239282685660272E+16</v>
      </c>
      <c r="O28087">
        <v>1.0339755127249702E+16</v>
      </c>
      <c r="P28087">
        <v>6348364606191701</v>
      </c>
      <c r="Q28087">
        <v>1253132848419726</v>
      </c>
      <c r="R28087">
        <v>1.2531328723319926E+16</v>
      </c>
      <c r="S28087">
        <v>1.2531328888839592E+16</v>
      </c>
      <c r="T28087">
        <v>1253132839382299</v>
      </c>
      <c r="U28087">
        <v>1.2531329357627304E+16</v>
      </c>
      <c r="V28087">
        <v>1.2531329051747396E+16</v>
      </c>
      <c r="W28087">
        <v>1253132835975382</v>
      </c>
      <c r="X28087">
        <v>7888010397487275</v>
      </c>
      <c r="Y28087">
        <v>7370458682665435</v>
      </c>
      <c r="Z28087">
        <v>1.5661662310905932E+16</v>
      </c>
      <c r="AA28087">
        <v>0</v>
      </c>
      <c r="AB28087">
        <v>2.1887881286067604E+16</v>
      </c>
      <c r="AC28087">
        <v>4.6344670624347816E+16</v>
      </c>
      <c r="AD28087" s="1" t="s">
        <v>15</v>
      </c>
      <c r="AE28087">
        <v>4285714285714286</v>
      </c>
    </row>
    <row r="28088" spans="1:31" x14ac:dyDescent="0.25">
      <c r="A28088">
        <v>82027</v>
      </c>
      <c r="B28088" s="1" t="s">
        <v>15185</v>
      </c>
      <c r="C28088" s="1" t="s">
        <v>56746</v>
      </c>
      <c r="D28088">
        <v>2017</v>
      </c>
      <c r="E28088" s="1" t="s">
        <v>55323</v>
      </c>
      <c r="F28088" s="1" t="s">
        <v>56747</v>
      </c>
      <c r="G28088">
        <v>76</v>
      </c>
      <c r="H28088">
        <v>8920606695997745</v>
      </c>
      <c r="I28088">
        <v>8920607052619802</v>
      </c>
      <c r="J28088">
        <v>892060713693543</v>
      </c>
      <c r="K28088">
        <v>8920607022313774</v>
      </c>
      <c r="L28088">
        <v>8647815850290433</v>
      </c>
      <c r="M28088">
        <v>6068987189387298</v>
      </c>
      <c r="N28088">
        <v>8920606650590749</v>
      </c>
      <c r="O28088">
        <v>1.1128541659243998E+16</v>
      </c>
      <c r="P28088">
        <v>5405596514676246</v>
      </c>
      <c r="Q28088">
        <v>8920606654616419</v>
      </c>
      <c r="R28088">
        <v>8920606891778302</v>
      </c>
      <c r="S28088">
        <v>8920606735376101</v>
      </c>
      <c r="T28088">
        <v>8920606887403518</v>
      </c>
      <c r="U28088">
        <v>2466710220514183</v>
      </c>
      <c r="V28088">
        <v>8920606943783106</v>
      </c>
      <c r="W28088">
        <v>454599041067455</v>
      </c>
      <c r="X28088">
        <v>6512509476876421</v>
      </c>
      <c r="Y28088">
        <v>7065610337666333</v>
      </c>
      <c r="Z28088">
        <v>7960851366316633</v>
      </c>
      <c r="AA28088">
        <v>0</v>
      </c>
      <c r="AB28088">
        <v>3.4666117065127784E+16</v>
      </c>
      <c r="AC28088">
        <v>4.9748180323549648E+16</v>
      </c>
      <c r="AD28088" s="1" t="s">
        <v>15</v>
      </c>
      <c r="AE28088">
        <v>4285714285714286</v>
      </c>
    </row>
    <row r="28089" spans="1:31" x14ac:dyDescent="0.25">
      <c r="A28089">
        <v>82028</v>
      </c>
      <c r="B28089" s="1" t="s">
        <v>13087</v>
      </c>
      <c r="C28089" s="1" t="s">
        <v>56748</v>
      </c>
      <c r="D28089">
        <v>2017</v>
      </c>
      <c r="E28089" s="1" t="s">
        <v>55323</v>
      </c>
      <c r="F28089" s="1" t="s">
        <v>56749</v>
      </c>
      <c r="G28089">
        <v>49</v>
      </c>
      <c r="H28089">
        <v>1422475137456637</v>
      </c>
      <c r="I28089">
        <v>1.4224752102212356E+16</v>
      </c>
      <c r="J28089">
        <v>1.4009214519896508E+16</v>
      </c>
      <c r="K28089">
        <v>472806013494985</v>
      </c>
      <c r="L28089">
        <v>1.4224751136098164E+16</v>
      </c>
      <c r="M28089">
        <v>1.4224751850022966E+16</v>
      </c>
      <c r="N28089">
        <v>7527109602263136</v>
      </c>
      <c r="O28089">
        <v>1.4224752085787536E+16</v>
      </c>
      <c r="P28089">
        <v>4.3847865740143864E+16</v>
      </c>
      <c r="Q28089">
        <v>1.422475115765428E+16</v>
      </c>
      <c r="R28089">
        <v>1.4224752034319984E+16</v>
      </c>
      <c r="S28089">
        <v>1.4224751472776862E+16</v>
      </c>
      <c r="T28089">
        <v>1.42247510844361E+16</v>
      </c>
      <c r="U28089">
        <v>1.4224752401105604E+16</v>
      </c>
      <c r="V28089">
        <v>1.4224751385451078E+16</v>
      </c>
      <c r="W28089">
        <v>7431442505903885</v>
      </c>
      <c r="X28089">
        <v>7996317556590492</v>
      </c>
      <c r="Y28089">
        <v>7259441581416813</v>
      </c>
      <c r="Z28089">
        <v>2.6505950307179028E+16</v>
      </c>
      <c r="AA28089">
        <v>0</v>
      </c>
      <c r="AB28089">
        <v>778441879637263</v>
      </c>
      <c r="AC28089">
        <v>5855726425089551</v>
      </c>
      <c r="AD28089" s="1" t="s">
        <v>15</v>
      </c>
      <c r="AE28089">
        <v>4285714285714286</v>
      </c>
    </row>
    <row r="28090" spans="1:31" x14ac:dyDescent="0.25">
      <c r="A28090">
        <v>82031</v>
      </c>
      <c r="B28090" s="1" t="s">
        <v>56750</v>
      </c>
      <c r="C28090" s="1" t="s">
        <v>56751</v>
      </c>
      <c r="D28090">
        <v>2017</v>
      </c>
      <c r="E28090" s="1" t="s">
        <v>55323</v>
      </c>
      <c r="F28090" s="1" t="s">
        <v>56752</v>
      </c>
      <c r="G28090">
        <v>51</v>
      </c>
      <c r="H28090">
        <v>1.3850415618909854E+16</v>
      </c>
      <c r="I28090">
        <v>1.3850416108555082E+16</v>
      </c>
      <c r="J28090">
        <v>4.1629315808430608E+16</v>
      </c>
      <c r="K28090">
        <v>1385041555545012</v>
      </c>
      <c r="L28090">
        <v>1.3850415833506908E+16</v>
      </c>
      <c r="M28090">
        <v>1385041568108954</v>
      </c>
      <c r="N28090">
        <v>1385041605969191</v>
      </c>
      <c r="O28090">
        <v>8733555224059572</v>
      </c>
      <c r="P28090">
        <v>1.4258944720021108E+16</v>
      </c>
      <c r="Q28090">
        <v>1.3850415701753472E+16</v>
      </c>
      <c r="R28090">
        <v>1.3850416381590294E+16</v>
      </c>
      <c r="S28090">
        <v>1.3850415674745542E+16</v>
      </c>
      <c r="T28090">
        <v>1.3850415563856024E+16</v>
      </c>
      <c r="U28090">
        <v>1.3850416339014906E+16</v>
      </c>
      <c r="V28090">
        <v>1.3850415859246706E+16</v>
      </c>
      <c r="W28090">
        <v>1385041774673113</v>
      </c>
      <c r="X28090">
        <v>6480017329145458</v>
      </c>
      <c r="Y28090">
        <v>7637874009691561</v>
      </c>
      <c r="Z28090">
        <v>1.2951719831044006E+16</v>
      </c>
      <c r="AA28090">
        <v>308704453441.29553</v>
      </c>
      <c r="AB28090">
        <v>1.1788953009068426E+16</v>
      </c>
      <c r="AC28090">
        <v>6876779334850097</v>
      </c>
      <c r="AD28090" s="1" t="s">
        <v>9</v>
      </c>
      <c r="AE28090">
        <v>4285714285714286</v>
      </c>
    </row>
    <row r="28091" spans="1:31" x14ac:dyDescent="0.25">
      <c r="A28091">
        <v>82032</v>
      </c>
      <c r="B28091" s="1" t="s">
        <v>56753</v>
      </c>
      <c r="C28091" s="1" t="s">
        <v>56754</v>
      </c>
      <c r="D28091">
        <v>2017</v>
      </c>
      <c r="E28091" s="1" t="s">
        <v>55323</v>
      </c>
      <c r="F28091" s="1" t="s">
        <v>56755</v>
      </c>
      <c r="G28091">
        <v>128</v>
      </c>
      <c r="H28091">
        <v>4278990213462839</v>
      </c>
      <c r="I28091">
        <v>4.2789902699835608E+16</v>
      </c>
      <c r="J28091">
        <v>1725659545416866</v>
      </c>
      <c r="K28091">
        <v>327172063760534</v>
      </c>
      <c r="L28091">
        <v>4.303033601294312E+16</v>
      </c>
      <c r="M28091">
        <v>4.2789901975445224E+16</v>
      </c>
      <c r="N28091">
        <v>4.2789901616378616E+16</v>
      </c>
      <c r="O28091">
        <v>4278990267703676</v>
      </c>
      <c r="P28091">
        <v>7101964954161386</v>
      </c>
      <c r="Q28091">
        <v>1.0473129106831604E+16</v>
      </c>
      <c r="R28091">
        <v>5481784740364728</v>
      </c>
      <c r="S28091">
        <v>4278990177153288</v>
      </c>
      <c r="T28091">
        <v>4278990197525994</v>
      </c>
      <c r="U28091">
        <v>3.921076143653664E+16</v>
      </c>
      <c r="V28091">
        <v>4278990175780572</v>
      </c>
      <c r="W28091">
        <v>4278990160526406</v>
      </c>
      <c r="X28091">
        <v>5960142965450017</v>
      </c>
      <c r="Y28091">
        <v>6906135425480091</v>
      </c>
      <c r="Z28091">
        <v>1877411523505546</v>
      </c>
      <c r="AA28091">
        <v>0</v>
      </c>
      <c r="AB28091">
        <v>2755564715581204</v>
      </c>
      <c r="AC28091">
        <v>4684518675658338</v>
      </c>
      <c r="AD28091" s="1" t="s">
        <v>10</v>
      </c>
      <c r="AE28091">
        <v>4285714285714286</v>
      </c>
    </row>
    <row r="28092" spans="1:31" x14ac:dyDescent="0.25">
      <c r="A28092">
        <v>82034</v>
      </c>
      <c r="B28092" s="1" t="s">
        <v>14455</v>
      </c>
      <c r="C28092" s="1" t="s">
        <v>56756</v>
      </c>
      <c r="D28092">
        <v>2017</v>
      </c>
      <c r="E28092" s="1" t="s">
        <v>55323</v>
      </c>
      <c r="F28092" s="1" t="s">
        <v>56757</v>
      </c>
      <c r="G28092">
        <v>109</v>
      </c>
      <c r="H28092">
        <v>1.0964912745292338E+16</v>
      </c>
      <c r="I28092">
        <v>8455053463336859</v>
      </c>
      <c r="J28092">
        <v>1096491326322794</v>
      </c>
      <c r="K28092">
        <v>1.0964912537484344E+16</v>
      </c>
      <c r="L28092">
        <v>1.09649122980423E+16</v>
      </c>
      <c r="M28092">
        <v>1096491234632989</v>
      </c>
      <c r="N28092">
        <v>5263583709960165</v>
      </c>
      <c r="O28092">
        <v>1.0964913087223848E+16</v>
      </c>
      <c r="P28092">
        <v>6274032073719061</v>
      </c>
      <c r="Q28092">
        <v>1.0964912769661872E+16</v>
      </c>
      <c r="R28092">
        <v>1.6368827726018476E+16</v>
      </c>
      <c r="S28092">
        <v>1.0964914400059272E+16</v>
      </c>
      <c r="T28092">
        <v>1.0964912361690096E+16</v>
      </c>
      <c r="U28092">
        <v>1096491340259873</v>
      </c>
      <c r="V28092">
        <v>1.0964912656745312E+16</v>
      </c>
      <c r="W28092">
        <v>1.0964912305915556E+16</v>
      </c>
      <c r="X28092">
        <v>6555832340517709</v>
      </c>
      <c r="Y28092">
        <v>7485321641924979</v>
      </c>
      <c r="Z28092">
        <v>2298195078509115</v>
      </c>
      <c r="AA28092">
        <v>0</v>
      </c>
      <c r="AB28092">
        <v>1673536685902721</v>
      </c>
      <c r="AC28092">
        <v>6736634817824139</v>
      </c>
      <c r="AD28092" s="1" t="s">
        <v>15</v>
      </c>
      <c r="AE28092">
        <v>4285714285714286</v>
      </c>
    </row>
    <row r="28093" spans="1:31" x14ac:dyDescent="0.25">
      <c r="A28093">
        <v>82036</v>
      </c>
      <c r="B28093" s="1" t="s">
        <v>14669</v>
      </c>
      <c r="C28093" s="1" t="s">
        <v>56758</v>
      </c>
      <c r="D28093">
        <v>2017</v>
      </c>
      <c r="E28093" s="1" t="s">
        <v>55323</v>
      </c>
      <c r="F28093" s="1" t="s">
        <v>56759</v>
      </c>
      <c r="G28093">
        <v>92</v>
      </c>
      <c r="H28093">
        <v>907441032307</v>
      </c>
      <c r="I28093">
        <v>9074410680530296</v>
      </c>
      <c r="J28093">
        <v>3.4752103179356564E+16</v>
      </c>
      <c r="K28093">
        <v>907441021219869</v>
      </c>
      <c r="L28093">
        <v>872752145069571</v>
      </c>
      <c r="M28093">
        <v>9074410340819148</v>
      </c>
      <c r="N28093">
        <v>9074410937865992</v>
      </c>
      <c r="O28093">
        <v>8324297063773271</v>
      </c>
      <c r="P28093">
        <v>6197084002714335</v>
      </c>
      <c r="Q28093">
        <v>9074410356680604</v>
      </c>
      <c r="R28093">
        <v>9074410899433072</v>
      </c>
      <c r="S28093">
        <v>2.8580983346264828E+16</v>
      </c>
      <c r="T28093">
        <v>9074410641476936</v>
      </c>
      <c r="U28093">
        <v>9074411125449956</v>
      </c>
      <c r="V28093">
        <v>9074410645804504</v>
      </c>
      <c r="W28093">
        <v>9074410260561088</v>
      </c>
      <c r="X28093">
        <v>8483699772554967</v>
      </c>
      <c r="Y28093">
        <v>7985026792810809</v>
      </c>
      <c r="Z28093">
        <v>4.2761087109525216E+16</v>
      </c>
      <c r="AA28093">
        <v>0</v>
      </c>
      <c r="AB28093">
        <v>3689200329760923</v>
      </c>
      <c r="AC28093">
        <v>5905778038313108</v>
      </c>
      <c r="AD28093" s="1" t="s">
        <v>15</v>
      </c>
      <c r="AE28093">
        <v>4285714285714286</v>
      </c>
    </row>
    <row r="28094" spans="1:31" x14ac:dyDescent="0.25">
      <c r="A28094">
        <v>82038</v>
      </c>
      <c r="B28094" s="1" t="s">
        <v>56760</v>
      </c>
      <c r="C28094" s="1" t="s">
        <v>56761</v>
      </c>
      <c r="D28094">
        <v>2017</v>
      </c>
      <c r="E28094" s="1" t="s">
        <v>55323</v>
      </c>
      <c r="F28094" s="1" t="s">
        <v>56762</v>
      </c>
      <c r="G28094">
        <v>31</v>
      </c>
      <c r="H28094">
        <v>2.1929824727206004E+16</v>
      </c>
      <c r="I28094">
        <v>6400853936042597</v>
      </c>
      <c r="J28094">
        <v>2192982489746436</v>
      </c>
      <c r="K28094">
        <v>9762179911025088</v>
      </c>
      <c r="L28094">
        <v>1.7510214651662598E+16</v>
      </c>
      <c r="M28094">
        <v>2.1929824617756976E+16</v>
      </c>
      <c r="N28094">
        <v>2.1929824962580516E+16</v>
      </c>
      <c r="O28094">
        <v>21929825842252</v>
      </c>
      <c r="P28094">
        <v>3806727134117381</v>
      </c>
      <c r="Q28094">
        <v>2.1929824644424484E+16</v>
      </c>
      <c r="R28094">
        <v>2.1929826344758684E+16</v>
      </c>
      <c r="S28094">
        <v>2192982516440527</v>
      </c>
      <c r="T28094">
        <v>2.1929824673619544E+16</v>
      </c>
      <c r="U28094">
        <v>1.6735079632984752E+16</v>
      </c>
      <c r="V28094">
        <v>2.1929824836569812E+16</v>
      </c>
      <c r="W28094">
        <v>219298246210633</v>
      </c>
      <c r="X28094">
        <v>5039532113072674</v>
      </c>
      <c r="Y28094">
        <v>7562495192677485</v>
      </c>
      <c r="Z28094">
        <v>3.0421616889173584E+16</v>
      </c>
      <c r="AA28094">
        <v>0</v>
      </c>
      <c r="AB28094">
        <v>5280296784830998</v>
      </c>
      <c r="AC28094">
        <v>6736634817824139</v>
      </c>
      <c r="AD28094" s="1" t="s">
        <v>15</v>
      </c>
      <c r="AE28094">
        <v>4285714285714286</v>
      </c>
    </row>
    <row r="28095" spans="1:31" x14ac:dyDescent="0.25">
      <c r="A28095">
        <v>82039</v>
      </c>
      <c r="B28095" s="1" t="s">
        <v>13928</v>
      </c>
      <c r="C28095" s="1" t="s">
        <v>56763</v>
      </c>
      <c r="D28095">
        <v>2017</v>
      </c>
      <c r="E28095" s="1" t="s">
        <v>55323</v>
      </c>
      <c r="F28095" s="1" t="s">
        <v>56764</v>
      </c>
      <c r="G28095">
        <v>80</v>
      </c>
      <c r="H28095">
        <v>2.6781018602438288E+16</v>
      </c>
      <c r="I28095">
        <v>9074410698577152</v>
      </c>
      <c r="J28095">
        <v>9074410869078540</v>
      </c>
      <c r="K28095">
        <v>9074410218057542</v>
      </c>
      <c r="L28095">
        <v>5.9214761945539808E+16</v>
      </c>
      <c r="M28095">
        <v>9074410190028772</v>
      </c>
      <c r="N28095">
        <v>9074410760209518</v>
      </c>
      <c r="O28095">
        <v>9074411360693354</v>
      </c>
      <c r="P28095">
        <v>7547037752577834</v>
      </c>
      <c r="Q28095">
        <v>9074410245781526</v>
      </c>
      <c r="R28095">
        <v>9074410624760648</v>
      </c>
      <c r="S28095">
        <v>7557009930373336</v>
      </c>
      <c r="T28095">
        <v>9074410955901260</v>
      </c>
      <c r="U28095">
        <v>9074410791736376</v>
      </c>
      <c r="V28095">
        <v>9074410459582172</v>
      </c>
      <c r="W28095">
        <v>9074410258760448</v>
      </c>
      <c r="X28095">
        <v>7324813170150547</v>
      </c>
      <c r="Y28095">
        <v>7852472886701023</v>
      </c>
      <c r="Z28095">
        <v>7258943031067301</v>
      </c>
      <c r="AA28095">
        <v>0</v>
      </c>
      <c r="AB28095">
        <v>4.9711459192085744E+16</v>
      </c>
      <c r="AC28095">
        <v>6686583204600582</v>
      </c>
      <c r="AD28095" s="1" t="s">
        <v>15</v>
      </c>
      <c r="AE28095">
        <v>4285714285714286</v>
      </c>
    </row>
    <row r="28096" spans="1:31" x14ac:dyDescent="0.25">
      <c r="A28096">
        <v>82040</v>
      </c>
      <c r="B28096" s="1" t="s">
        <v>56765</v>
      </c>
      <c r="C28096" s="1" t="s">
        <v>56766</v>
      </c>
      <c r="D28096">
        <v>2017</v>
      </c>
      <c r="E28096" s="1" t="s">
        <v>55323</v>
      </c>
      <c r="F28096" s="1" t="s">
        <v>56767</v>
      </c>
      <c r="G28096">
        <v>76</v>
      </c>
      <c r="H28096">
        <v>1.0964912706242148E+16</v>
      </c>
      <c r="I28096">
        <v>7036154793878428</v>
      </c>
      <c r="J28096">
        <v>1.2493140013070876E+16</v>
      </c>
      <c r="K28096">
        <v>1.0964912477896444E+16</v>
      </c>
      <c r="L28096">
        <v>1.0964912333214602E+16</v>
      </c>
      <c r="M28096">
        <v>1.0964912901884548E+16</v>
      </c>
      <c r="N28096">
        <v>1.0964912455880452E+16</v>
      </c>
      <c r="O28096">
        <v>1.0964913124655454E+16</v>
      </c>
      <c r="P28096">
        <v>4.799230051841384E+16</v>
      </c>
      <c r="Q28096">
        <v>9580287294292392</v>
      </c>
      <c r="R28096">
        <v>1.0964912805125508E+16</v>
      </c>
      <c r="S28096">
        <v>1096491388873692</v>
      </c>
      <c r="T28096">
        <v>579565302214443</v>
      </c>
      <c r="U28096">
        <v>5627055199999664</v>
      </c>
      <c r="V28096">
        <v>4.864608249430816E+16</v>
      </c>
      <c r="W28096">
        <v>1.0964913845358852E+16</v>
      </c>
      <c r="X28096">
        <v>8808621249864617</v>
      </c>
      <c r="Y28096">
        <v>7807091762172139</v>
      </c>
      <c r="Z28096">
        <v>2.7108360550562804E+16</v>
      </c>
      <c r="AA28096">
        <v>0</v>
      </c>
      <c r="AB28096">
        <v>544517724649629</v>
      </c>
      <c r="AC28096">
        <v>6686583204600582</v>
      </c>
      <c r="AD28096" s="1" t="s">
        <v>15</v>
      </c>
      <c r="AE28096">
        <v>4285714285714286</v>
      </c>
    </row>
    <row r="28097" spans="1:31" x14ac:dyDescent="0.25">
      <c r="A28097">
        <v>82041</v>
      </c>
      <c r="B28097" s="1" t="s">
        <v>56768</v>
      </c>
      <c r="C28097" s="1" t="s">
        <v>3622</v>
      </c>
      <c r="D28097">
        <v>2017</v>
      </c>
      <c r="E28097" s="1" t="s">
        <v>55323</v>
      </c>
      <c r="F28097" s="1" t="s">
        <v>56769</v>
      </c>
      <c r="G28097">
        <v>52</v>
      </c>
      <c r="H28097">
        <v>1.4619884192309796E+16</v>
      </c>
      <c r="I28097">
        <v>1.4619883796949364E+16</v>
      </c>
      <c r="J28097">
        <v>9384777692029898</v>
      </c>
      <c r="K28097">
        <v>1461988411151322</v>
      </c>
      <c r="L28097">
        <v>195260564327303</v>
      </c>
      <c r="M28097">
        <v>1.4619883083164646E+16</v>
      </c>
      <c r="N28097">
        <v>1.4619883059314002E+16</v>
      </c>
      <c r="O28097">
        <v>1.4619883533681988E+16</v>
      </c>
      <c r="P28097">
        <v>329805970158341</v>
      </c>
      <c r="Q28097">
        <v>380816698425368</v>
      </c>
      <c r="R28097">
        <v>1.4619884015487578E+16</v>
      </c>
      <c r="S28097">
        <v>1461988386260604</v>
      </c>
      <c r="T28097">
        <v>3200230668936773</v>
      </c>
      <c r="U28097">
        <v>1.4619883180057266E+16</v>
      </c>
      <c r="V28097">
        <v>1110272086377546</v>
      </c>
      <c r="W28097">
        <v>1.4619883070582516E+16</v>
      </c>
      <c r="X28097">
        <v>71515217155854</v>
      </c>
      <c r="Y28097">
        <v>7572238032971823</v>
      </c>
      <c r="Z28097">
        <v>963755987706815</v>
      </c>
      <c r="AA28097">
        <v>1.8724696356275304E+16</v>
      </c>
      <c r="AB28097">
        <v>2.3021434460016484E+16</v>
      </c>
      <c r="AC28097">
        <v>6676572881955872</v>
      </c>
      <c r="AD28097" s="1" t="s">
        <v>15</v>
      </c>
      <c r="AE28097">
        <v>4285714285714286</v>
      </c>
    </row>
    <row r="28098" spans="1:31" x14ac:dyDescent="0.25">
      <c r="A28098">
        <v>82042</v>
      </c>
      <c r="B28098" s="1" t="s">
        <v>56770</v>
      </c>
      <c r="C28098" s="1" t="s">
        <v>56771</v>
      </c>
      <c r="D28098">
        <v>2017</v>
      </c>
      <c r="E28098" s="1" t="s">
        <v>55323</v>
      </c>
      <c r="F28098" s="1" t="s">
        <v>56772</v>
      </c>
      <c r="G28098">
        <v>118</v>
      </c>
      <c r="H28098">
        <v>2711712582681197</v>
      </c>
      <c r="I28098">
        <v>7739938517307349</v>
      </c>
      <c r="J28098">
        <v>3730904527859835</v>
      </c>
      <c r="K28098">
        <v>7739938197106956</v>
      </c>
      <c r="L28098">
        <v>1521228766983426</v>
      </c>
      <c r="M28098">
        <v>7739938324184515</v>
      </c>
      <c r="N28098">
        <v>7739938181644209</v>
      </c>
      <c r="O28098">
        <v>7739938538948785</v>
      </c>
      <c r="P28098">
        <v>5231609800542739</v>
      </c>
      <c r="Q28098">
        <v>7587981526669126</v>
      </c>
      <c r="R28098">
        <v>1.1077172719343258E+16</v>
      </c>
      <c r="S28098">
        <v>7739938230330058</v>
      </c>
      <c r="T28098">
        <v>7739938100201285</v>
      </c>
      <c r="U28098">
        <v>773993831246553</v>
      </c>
      <c r="V28098">
        <v>7739938359904497</v>
      </c>
      <c r="W28098">
        <v>773993829640387</v>
      </c>
      <c r="X28098">
        <v>9523448499945846</v>
      </c>
      <c r="Y28098">
        <v>7505063713047714</v>
      </c>
      <c r="Z28098">
        <v>4026008058241022</v>
      </c>
      <c r="AA28098">
        <v>0</v>
      </c>
      <c r="AB28098">
        <v>544517724649629</v>
      </c>
      <c r="AC28098">
        <v>5525385777814081</v>
      </c>
      <c r="AD28098" s="1" t="s">
        <v>15</v>
      </c>
      <c r="AE28098">
        <v>4285714285714286</v>
      </c>
    </row>
    <row r="28099" spans="1:31" x14ac:dyDescent="0.25">
      <c r="A28099">
        <v>82044</v>
      </c>
      <c r="B28099" s="1" t="s">
        <v>56773</v>
      </c>
      <c r="C28099" s="1" t="s">
        <v>56774</v>
      </c>
      <c r="D28099">
        <v>2017</v>
      </c>
      <c r="E28099" s="1" t="s">
        <v>55323</v>
      </c>
      <c r="F28099" s="1" t="s">
        <v>56775</v>
      </c>
      <c r="G28099">
        <v>176</v>
      </c>
      <c r="H28099">
        <v>4399433997347366</v>
      </c>
      <c r="I28099">
        <v>956937910108652</v>
      </c>
      <c r="J28099">
        <v>3.0364640060457656E+16</v>
      </c>
      <c r="K28099">
        <v>3512823904935458</v>
      </c>
      <c r="L28099">
        <v>9569378050508048</v>
      </c>
      <c r="M28099">
        <v>9569378070095772</v>
      </c>
      <c r="N28099">
        <v>9569378861351284</v>
      </c>
      <c r="O28099">
        <v>2.8055110995794164E+16</v>
      </c>
      <c r="P28099">
        <v>1.8070926405382388E+16</v>
      </c>
      <c r="Q28099">
        <v>9569378279413080</v>
      </c>
      <c r="R28099">
        <v>9569378341454664</v>
      </c>
      <c r="S28099">
        <v>9569378949292424</v>
      </c>
      <c r="T28099">
        <v>9569378052020258</v>
      </c>
      <c r="U28099">
        <v>4561392144885093</v>
      </c>
      <c r="V28099">
        <v>9569378428033954</v>
      </c>
      <c r="W28099">
        <v>9569379104358536</v>
      </c>
      <c r="X28099">
        <v>6035957976822268</v>
      </c>
      <c r="Y28099">
        <v>7015357792990282</v>
      </c>
      <c r="Z28099">
        <v>2479912128425832</v>
      </c>
      <c r="AA28099">
        <v>0</v>
      </c>
      <c r="AB28099">
        <v>5269991755976916</v>
      </c>
      <c r="AC28099">
        <v>6035912232694354</v>
      </c>
      <c r="AD28099" s="1" t="s">
        <v>9</v>
      </c>
      <c r="AE28099">
        <v>4285714285714286</v>
      </c>
    </row>
    <row r="28100" spans="1:31" x14ac:dyDescent="0.25">
      <c r="A28100">
        <v>82046</v>
      </c>
      <c r="B28100" s="1" t="s">
        <v>56776</v>
      </c>
      <c r="C28100" s="1" t="s">
        <v>56777</v>
      </c>
      <c r="D28100">
        <v>2017</v>
      </c>
      <c r="E28100" s="1" t="s">
        <v>55323</v>
      </c>
      <c r="F28100" s="1" t="s">
        <v>56778</v>
      </c>
      <c r="G28100">
        <v>63</v>
      </c>
      <c r="H28100">
        <v>1.4224752140312772E+16</v>
      </c>
      <c r="I28100">
        <v>1.4224752196185058E+16</v>
      </c>
      <c r="J28100">
        <v>1.4224751866091632E+16</v>
      </c>
      <c r="K28100">
        <v>1.4224751174368494E+16</v>
      </c>
      <c r="L28100">
        <v>1.4224751113717632E+16</v>
      </c>
      <c r="M28100">
        <v>2929597474226142</v>
      </c>
      <c r="N28100">
        <v>1.4224751144713208E+16</v>
      </c>
      <c r="O28100">
        <v>1.4224752177639984E+16</v>
      </c>
      <c r="P28100">
        <v>320021198198929</v>
      </c>
      <c r="Q28100">
        <v>1.0765108017768656E+16</v>
      </c>
      <c r="R28100">
        <v>1.422475173375416E+16</v>
      </c>
      <c r="S28100">
        <v>1.4224752873709968E+16</v>
      </c>
      <c r="T28100">
        <v>4631264525059229</v>
      </c>
      <c r="U28100">
        <v>2.9923519701553236E+16</v>
      </c>
      <c r="V28100">
        <v>1.4224751333420482E+16</v>
      </c>
      <c r="W28100">
        <v>1.4224751085429756E+16</v>
      </c>
      <c r="X28100">
        <v>7476443192895051</v>
      </c>
      <c r="Y28100">
        <v>7760941466041074</v>
      </c>
      <c r="Z28100">
        <v>3.3222924922615384E+16</v>
      </c>
      <c r="AA28100">
        <v>347165991902834</v>
      </c>
      <c r="AB28100">
        <v>1003709810387469</v>
      </c>
      <c r="AC28100">
        <v>657646965550876</v>
      </c>
      <c r="AD28100" s="1" t="s">
        <v>15</v>
      </c>
      <c r="AE28100">
        <v>4285714285714286</v>
      </c>
    </row>
    <row r="28101" spans="1:31" x14ac:dyDescent="0.25">
      <c r="A28101">
        <v>82048</v>
      </c>
      <c r="B28101" s="1" t="s">
        <v>14378</v>
      </c>
      <c r="C28101" s="1" t="s">
        <v>56779</v>
      </c>
      <c r="D28101">
        <v>2017</v>
      </c>
      <c r="E28101" s="1" t="s">
        <v>55323</v>
      </c>
      <c r="F28101" s="1" t="s">
        <v>56780</v>
      </c>
      <c r="G28101">
        <v>60</v>
      </c>
      <c r="H28101">
        <v>1.4224751634535868E+16</v>
      </c>
      <c r="I28101">
        <v>1.4224752049504812E+16</v>
      </c>
      <c r="J28101">
        <v>1.4224754292156978E+16</v>
      </c>
      <c r="K28101">
        <v>1.4224751604140536E+16</v>
      </c>
      <c r="L28101">
        <v>1.4224751104295026E+16</v>
      </c>
      <c r="M28101">
        <v>1.4224751157035836E+16</v>
      </c>
      <c r="N28101">
        <v>142247515784206</v>
      </c>
      <c r="O28101">
        <v>1.422475117642182E+16</v>
      </c>
      <c r="P28101">
        <v>3.1111017107015988E+16</v>
      </c>
      <c r="Q28101">
        <v>1422475196105445</v>
      </c>
      <c r="R28101">
        <v>4.788983697158936E+16</v>
      </c>
      <c r="S28101">
        <v>818748166368279</v>
      </c>
      <c r="T28101">
        <v>1.4224751862773808E+16</v>
      </c>
      <c r="U28101">
        <v>1.4224752759676448E+16</v>
      </c>
      <c r="V28101">
        <v>1.4224751724314536E+16</v>
      </c>
      <c r="W28101">
        <v>1.4224752484540128E+16</v>
      </c>
      <c r="X28101">
        <v>9761724249972924</v>
      </c>
      <c r="Y28101">
        <v>7926313360510729</v>
      </c>
      <c r="Z28101">
        <v>2.2890585231511276E+16</v>
      </c>
      <c r="AA28101">
        <v>28340080971.659916</v>
      </c>
      <c r="AB28101">
        <v>1.6014014839241548E+16</v>
      </c>
      <c r="AC28101">
        <v>6476366429061648</v>
      </c>
      <c r="AD28101" s="1" t="s">
        <v>15</v>
      </c>
      <c r="AE28101">
        <v>4285714285714286</v>
      </c>
    </row>
    <row r="28102" spans="1:31" x14ac:dyDescent="0.25">
      <c r="A28102">
        <v>82049</v>
      </c>
      <c r="B28102" s="1" t="s">
        <v>56781</v>
      </c>
      <c r="C28102" s="1" t="s">
        <v>56782</v>
      </c>
      <c r="D28102">
        <v>2017</v>
      </c>
      <c r="E28102" s="1" t="s">
        <v>55323</v>
      </c>
      <c r="F28102" s="1" t="s">
        <v>56783</v>
      </c>
      <c r="G28102">
        <v>85</v>
      </c>
      <c r="H28102">
        <v>1.6447369642605636E+16</v>
      </c>
      <c r="I28102">
        <v>1.6447369865705812E+16</v>
      </c>
      <c r="J28102">
        <v>1.6447369881107688E+16</v>
      </c>
      <c r="K28102">
        <v>1.6447368595809876E+16</v>
      </c>
      <c r="L28102">
        <v>4677859673489722</v>
      </c>
      <c r="M28102">
        <v>1.6447368449114384E+16</v>
      </c>
      <c r="N28102">
        <v>1.6447368474477712E+16</v>
      </c>
      <c r="O28102">
        <v>9464296227052058</v>
      </c>
      <c r="P28102">
        <v>6789948884021245</v>
      </c>
      <c r="Q28102">
        <v>1.6447368699389086E+16</v>
      </c>
      <c r="R28102">
        <v>1.6447369093312172E+16</v>
      </c>
      <c r="S28102">
        <v>1644736901909345</v>
      </c>
      <c r="T28102">
        <v>1644736862182982</v>
      </c>
      <c r="U28102">
        <v>1644736881657193</v>
      </c>
      <c r="V28102">
        <v>1.6447369481195924E+16</v>
      </c>
      <c r="W28102">
        <v>1.6447368448850916E+16</v>
      </c>
      <c r="X28102">
        <v>6577493772338353</v>
      </c>
      <c r="Y28102">
        <v>63369484398636</v>
      </c>
      <c r="Z28102">
        <v>7318280440040604</v>
      </c>
      <c r="AA28102">
        <v>17105263157.894737</v>
      </c>
      <c r="AB28102">
        <v>741343775762572</v>
      </c>
      <c r="AC28102">
        <v>6276159976167424</v>
      </c>
      <c r="AD28102" s="1" t="s">
        <v>15</v>
      </c>
      <c r="AE28102">
        <v>4285714285714286</v>
      </c>
    </row>
    <row r="28103" spans="1:31" x14ac:dyDescent="0.25">
      <c r="A28103">
        <v>82051</v>
      </c>
      <c r="B28103" s="1" t="s">
        <v>6882</v>
      </c>
      <c r="C28103" s="1" t="s">
        <v>56784</v>
      </c>
      <c r="D28103">
        <v>2017</v>
      </c>
      <c r="E28103" s="1" t="s">
        <v>55323</v>
      </c>
      <c r="F28103" s="1" t="s">
        <v>56785</v>
      </c>
      <c r="G28103">
        <v>88</v>
      </c>
      <c r="H28103">
        <v>7940444416726403</v>
      </c>
      <c r="I28103">
        <v>1385041640110154</v>
      </c>
      <c r="J28103">
        <v>1385041640008278</v>
      </c>
      <c r="K28103">
        <v>1.3850415649510524E+16</v>
      </c>
      <c r="L28103">
        <v>5550780178731088</v>
      </c>
      <c r="M28103">
        <v>1.3850417398182576E+16</v>
      </c>
      <c r="N28103">
        <v>1.3850415624516184E+16</v>
      </c>
      <c r="O28103">
        <v>1.8973402481340684E+16</v>
      </c>
      <c r="P28103">
        <v>3.8521700054720384E+16</v>
      </c>
      <c r="Q28103">
        <v>1.3850416413306926E+16</v>
      </c>
      <c r="R28103">
        <v>1385041628760965</v>
      </c>
      <c r="S28103">
        <v>1385041844613693</v>
      </c>
      <c r="T28103">
        <v>1.3850415822211168E+16</v>
      </c>
      <c r="U28103">
        <v>1.3118801230573984E+16</v>
      </c>
      <c r="V28103">
        <v>1.3850416422631902E+16</v>
      </c>
      <c r="W28103">
        <v>1.3850415719458092E+16</v>
      </c>
      <c r="X28103">
        <v>9501787068125204</v>
      </c>
      <c r="Y28103">
        <v>7238161167089711</v>
      </c>
      <c r="Z28103">
        <v>8945691712541881</v>
      </c>
      <c r="AA28103">
        <v>0</v>
      </c>
      <c r="AB28103">
        <v>7918384171475681</v>
      </c>
      <c r="AC28103">
        <v>665655223666645</v>
      </c>
      <c r="AD28103" s="1" t="s">
        <v>15</v>
      </c>
      <c r="AE28103">
        <v>4285714285714286</v>
      </c>
    </row>
    <row r="28104" spans="1:31" x14ac:dyDescent="0.25">
      <c r="A28104">
        <v>82053</v>
      </c>
      <c r="B28104" s="1" t="s">
        <v>8629</v>
      </c>
      <c r="C28104" s="1" t="s">
        <v>56786</v>
      </c>
      <c r="D28104">
        <v>2017</v>
      </c>
      <c r="E28104" s="1" t="s">
        <v>55323</v>
      </c>
      <c r="F28104" s="1" t="s">
        <v>56787</v>
      </c>
      <c r="G28104">
        <v>86</v>
      </c>
      <c r="H28104">
        <v>9233610678639756</v>
      </c>
      <c r="I28104">
        <v>9233611058410564</v>
      </c>
      <c r="J28104">
        <v>6291651144502161</v>
      </c>
      <c r="K28104">
        <v>9233610938249500</v>
      </c>
      <c r="L28104">
        <v>1.0483324054103822E+16</v>
      </c>
      <c r="M28104">
        <v>9233610774195186</v>
      </c>
      <c r="N28104">
        <v>9233611048485418</v>
      </c>
      <c r="O28104">
        <v>1497151386279936</v>
      </c>
      <c r="P28104">
        <v>5254102939975204</v>
      </c>
      <c r="Q28104">
        <v>4.4544107807517472E+16</v>
      </c>
      <c r="R28104">
        <v>9233610872165742</v>
      </c>
      <c r="S28104">
        <v>2.8772310027023036E+16</v>
      </c>
      <c r="T28104">
        <v>9233610690416280</v>
      </c>
      <c r="U28104">
        <v>9233611195757688</v>
      </c>
      <c r="V28104">
        <v>2.4648431126365108E+16</v>
      </c>
      <c r="W28104">
        <v>9233610361595888</v>
      </c>
      <c r="X28104">
        <v>8808621249864617</v>
      </c>
      <c r="Y28104">
        <v>7556341819860011</v>
      </c>
      <c r="Z28104">
        <v>7660549859989821</v>
      </c>
      <c r="AA28104">
        <v>0</v>
      </c>
      <c r="AB28104">
        <v>5898598516075844</v>
      </c>
      <c r="AC28104">
        <v>6566459332864047</v>
      </c>
      <c r="AD28104" s="1" t="s">
        <v>15</v>
      </c>
      <c r="AE28104">
        <v>4285714285714286</v>
      </c>
    </row>
    <row r="28105" spans="1:31" x14ac:dyDescent="0.25">
      <c r="A28105">
        <v>82055</v>
      </c>
      <c r="B28105" s="1" t="s">
        <v>56753</v>
      </c>
      <c r="C28105" s="1" t="s">
        <v>56788</v>
      </c>
      <c r="D28105">
        <v>2017</v>
      </c>
      <c r="E28105" s="1" t="s">
        <v>55323</v>
      </c>
      <c r="F28105" s="1" t="s">
        <v>56789</v>
      </c>
      <c r="G28105">
        <v>59</v>
      </c>
      <c r="H28105">
        <v>1.3850415644911152E+16</v>
      </c>
      <c r="I28105">
        <v>1.385041708774928E+16</v>
      </c>
      <c r="J28105">
        <v>1385041680167062</v>
      </c>
      <c r="K28105">
        <v>3.9498583584136016E+16</v>
      </c>
      <c r="L28105">
        <v>1.3850415571550036E+16</v>
      </c>
      <c r="M28105">
        <v>1.3850415578866738E+16</v>
      </c>
      <c r="N28105">
        <v>1.3850415629050088E+16</v>
      </c>
      <c r="O28105">
        <v>138504166966417</v>
      </c>
      <c r="P28105">
        <v>1.7128037280875032E+16</v>
      </c>
      <c r="Q28105">
        <v>1.3850416320688814E+16</v>
      </c>
      <c r="R28105">
        <v>2778288098372578</v>
      </c>
      <c r="S28105">
        <v>1.3850416187288766E+16</v>
      </c>
      <c r="T28105">
        <v>1385041683052168</v>
      </c>
      <c r="U28105">
        <v>1385041560590363</v>
      </c>
      <c r="V28105">
        <v>1.3850415906126318E+16</v>
      </c>
      <c r="W28105">
        <v>1.3850416427530678E+16</v>
      </c>
      <c r="X28105">
        <v>9090219863532980</v>
      </c>
      <c r="Y28105">
        <v>7673512293926108</v>
      </c>
      <c r="Z28105">
        <v>5030115492083829</v>
      </c>
      <c r="AA28105">
        <v>153846153846.15384</v>
      </c>
      <c r="AB28105">
        <v>7248557295960427</v>
      </c>
      <c r="AC28105">
        <v>5555416745748215</v>
      </c>
      <c r="AD28105" s="1" t="s">
        <v>10</v>
      </c>
      <c r="AE28105">
        <v>4285714285714286</v>
      </c>
    </row>
    <row r="28106" spans="1:31" x14ac:dyDescent="0.25">
      <c r="A28106">
        <v>82056</v>
      </c>
      <c r="B28106" s="1" t="s">
        <v>55918</v>
      </c>
      <c r="C28106" s="1" t="s">
        <v>55323</v>
      </c>
      <c r="D28106">
        <v>2017</v>
      </c>
      <c r="E28106" s="1" t="s">
        <v>55323</v>
      </c>
      <c r="F28106" s="1" t="s">
        <v>56790</v>
      </c>
      <c r="G28106">
        <v>155</v>
      </c>
      <c r="H28106">
        <v>5482456283862698</v>
      </c>
      <c r="I28106">
        <v>1622914115842049</v>
      </c>
      <c r="J28106">
        <v>5.1140432431070232E+16</v>
      </c>
      <c r="K28106">
        <v>5482456473301044</v>
      </c>
      <c r="L28106">
        <v>5482456581134437</v>
      </c>
      <c r="M28106">
        <v>5482456162384591</v>
      </c>
      <c r="N28106">
        <v>5482456485546354</v>
      </c>
      <c r="O28106">
        <v>1.2980511419089588E+16</v>
      </c>
      <c r="P28106">
        <v>5521908173542931</v>
      </c>
      <c r="Q28106">
        <v>5482456443546328</v>
      </c>
      <c r="R28106">
        <v>7637966102780666</v>
      </c>
      <c r="S28106">
        <v>5482456358731708</v>
      </c>
      <c r="T28106">
        <v>5482456324111459</v>
      </c>
      <c r="U28106">
        <v>5482456261371973</v>
      </c>
      <c r="V28106">
        <v>5482456497396337</v>
      </c>
      <c r="W28106">
        <v>2106537001496959</v>
      </c>
      <c r="X28106">
        <v>9252680602187804</v>
      </c>
      <c r="Y28106">
        <v>8234751172986693</v>
      </c>
      <c r="Z28106">
        <v>4367464224361671</v>
      </c>
      <c r="AA28106">
        <v>1.6093117408906884E+16</v>
      </c>
      <c r="AB28106">
        <v>1.8281121187139324E+16</v>
      </c>
      <c r="AC28106">
        <v>6396283847903959</v>
      </c>
      <c r="AD28106" s="1" t="s">
        <v>15</v>
      </c>
      <c r="AE28106">
        <v>4285714285714286</v>
      </c>
    </row>
    <row r="28107" spans="1:31" x14ac:dyDescent="0.25">
      <c r="A28107">
        <v>82058</v>
      </c>
      <c r="B28107" s="1" t="s">
        <v>13032</v>
      </c>
      <c r="C28107" s="1" t="s">
        <v>56791</v>
      </c>
      <c r="D28107">
        <v>2017</v>
      </c>
      <c r="E28107" s="1" t="s">
        <v>55323</v>
      </c>
      <c r="F28107" s="1" t="s">
        <v>56792</v>
      </c>
      <c r="G28107">
        <v>133</v>
      </c>
      <c r="H28107">
        <v>6049606949624</v>
      </c>
      <c r="I28107">
        <v>14516851418539</v>
      </c>
      <c r="J28107">
        <v>6058353161613661</v>
      </c>
      <c r="K28107">
        <v>6049607311356364</v>
      </c>
      <c r="L28107">
        <v>5541724880199039</v>
      </c>
      <c r="M28107">
        <v>6049606825547108</v>
      </c>
      <c r="N28107">
        <v>6049607278832709</v>
      </c>
      <c r="O28107">
        <v>9148341076325486</v>
      </c>
      <c r="P28107">
        <v>3.3607159621523948E+16</v>
      </c>
      <c r="Q28107">
        <v>6049607487177866</v>
      </c>
      <c r="R28107">
        <v>1.4602934094575692E+16</v>
      </c>
      <c r="S28107">
        <v>6049607051738373</v>
      </c>
      <c r="T28107">
        <v>5455610953924065</v>
      </c>
      <c r="U28107">
        <v>604960717895797</v>
      </c>
      <c r="V28107">
        <v>6049607093836773</v>
      </c>
      <c r="W28107">
        <v>2.1281413598348204E+16</v>
      </c>
      <c r="X28107">
        <v>701072240875122</v>
      </c>
      <c r="Y28107">
        <v>7770171525267286</v>
      </c>
      <c r="Z28107">
        <v>638553853969733</v>
      </c>
      <c r="AA28107">
        <v>34817813765.182182</v>
      </c>
      <c r="AB28107">
        <v>3384171475680132</v>
      </c>
      <c r="AC28107">
        <v>7837770308742373</v>
      </c>
      <c r="AD28107" s="1" t="s">
        <v>15</v>
      </c>
      <c r="AE28107">
        <v>4285714285714286</v>
      </c>
    </row>
    <row r="28108" spans="1:31" x14ac:dyDescent="0.25">
      <c r="A28108">
        <v>82060</v>
      </c>
      <c r="B28108" s="1" t="s">
        <v>56693</v>
      </c>
      <c r="C28108" s="1" t="s">
        <v>56793</v>
      </c>
      <c r="D28108">
        <v>2017</v>
      </c>
      <c r="E28108" s="1" t="s">
        <v>55323</v>
      </c>
      <c r="F28108" s="1" t="s">
        <v>56794</v>
      </c>
      <c r="G28108">
        <v>88</v>
      </c>
      <c r="H28108">
        <v>1.2531328427486936E+16</v>
      </c>
      <c r="I28108">
        <v>2.4271012213171092E+16</v>
      </c>
      <c r="J28108">
        <v>1.2531328522067398E+16</v>
      </c>
      <c r="K28108">
        <v>1253132865934418</v>
      </c>
      <c r="L28108">
        <v>1.2531329643837172E+16</v>
      </c>
      <c r="M28108">
        <v>1.2531328349305024E+16</v>
      </c>
      <c r="N28108">
        <v>1.2531328381889192E+16</v>
      </c>
      <c r="O28108">
        <v>1.2531329058982838E+16</v>
      </c>
      <c r="P28108">
        <v>591359604832038</v>
      </c>
      <c r="Q28108">
        <v>1.2531328362414026E+16</v>
      </c>
      <c r="R28108">
        <v>1.2531329137411932E+16</v>
      </c>
      <c r="S28108">
        <v>1.2531328497476616E+16</v>
      </c>
      <c r="T28108">
        <v>6454271781419614</v>
      </c>
      <c r="U28108">
        <v>1.2531328404036124E+16</v>
      </c>
      <c r="V28108">
        <v>1.25313285848599E+16</v>
      </c>
      <c r="W28108">
        <v>1253132832080336</v>
      </c>
      <c r="X28108">
        <v>7866348965666631</v>
      </c>
      <c r="Y28108">
        <v>7895033715355229</v>
      </c>
      <c r="Z28108">
        <v>249990210833545</v>
      </c>
      <c r="AA28108">
        <v>167004048582.99597</v>
      </c>
      <c r="AB28108">
        <v>6877576257213519</v>
      </c>
      <c r="AC28108">
        <v>5945819328891953</v>
      </c>
      <c r="AD28108" s="1" t="s">
        <v>15</v>
      </c>
      <c r="AE28108">
        <v>4285714285714286</v>
      </c>
    </row>
    <row r="28109" spans="1:31" x14ac:dyDescent="0.25">
      <c r="A28109">
        <v>82061</v>
      </c>
      <c r="B28109" s="1" t="s">
        <v>13657</v>
      </c>
      <c r="C28109" s="1" t="s">
        <v>56795</v>
      </c>
      <c r="D28109">
        <v>2017</v>
      </c>
      <c r="E28109" s="1" t="s">
        <v>55323</v>
      </c>
      <c r="F28109" s="1" t="s">
        <v>56796</v>
      </c>
      <c r="G28109">
        <v>66</v>
      </c>
      <c r="H28109">
        <v>1.119820908382314E+16</v>
      </c>
      <c r="I28109">
        <v>1.1198208675067428E+16</v>
      </c>
      <c r="J28109">
        <v>1.5647079829019076E+16</v>
      </c>
      <c r="K28109">
        <v>1.1198208689010436E+16</v>
      </c>
      <c r="L28109">
        <v>1.1198208401639176E+16</v>
      </c>
      <c r="M28109">
        <v>1.1198208302171488E+16</v>
      </c>
      <c r="N28109">
        <v>1.1198209445576556E+16</v>
      </c>
      <c r="O28109">
        <v>1.1198208642438734E+16</v>
      </c>
      <c r="P28109">
        <v>5677966606560386</v>
      </c>
      <c r="Q28109">
        <v>1.1198208472277332E+16</v>
      </c>
      <c r="R28109">
        <v>1.9524709639279424E+16</v>
      </c>
      <c r="S28109">
        <v>1.1198209077729246E+16</v>
      </c>
      <c r="T28109">
        <v>1.1198208375630016E+16</v>
      </c>
      <c r="U28109">
        <v>1.1198209252995484E+16</v>
      </c>
      <c r="V28109">
        <v>1.1198208719887056E+16</v>
      </c>
      <c r="W28109">
        <v>1119820839661084</v>
      </c>
      <c r="X28109">
        <v>7313982454240225</v>
      </c>
      <c r="Y28109">
        <v>7735046022100863</v>
      </c>
      <c r="Z28109">
        <v>1.3152523245505268E+16</v>
      </c>
      <c r="AA28109">
        <v>0</v>
      </c>
      <c r="AB28109">
        <v>2745259686727123</v>
      </c>
      <c r="AC28109">
        <v>568555094012946</v>
      </c>
      <c r="AD28109" s="1" t="s">
        <v>15</v>
      </c>
      <c r="AE28109">
        <v>4285714285714286</v>
      </c>
    </row>
    <row r="28110" spans="1:31" x14ac:dyDescent="0.25">
      <c r="A28110">
        <v>82062</v>
      </c>
      <c r="B28110" s="1" t="s">
        <v>56797</v>
      </c>
      <c r="C28110" s="1" t="s">
        <v>56798</v>
      </c>
      <c r="D28110">
        <v>2017</v>
      </c>
      <c r="E28110" s="1" t="s">
        <v>55323</v>
      </c>
      <c r="F28110" s="1" t="s">
        <v>56799</v>
      </c>
      <c r="G28110">
        <v>165</v>
      </c>
      <c r="H28110">
        <v>4873294391593958</v>
      </c>
      <c r="I28110">
        <v>3.7433166974487264E+16</v>
      </c>
      <c r="J28110">
        <v>1.6313741443172548E+16</v>
      </c>
      <c r="K28110">
        <v>48732944283008</v>
      </c>
      <c r="L28110">
        <v>1026685290106635</v>
      </c>
      <c r="M28110">
        <v>4873294369188366</v>
      </c>
      <c r="N28110">
        <v>4873294401971372</v>
      </c>
      <c r="O28110">
        <v>9261483247251008</v>
      </c>
      <c r="P28110">
        <v>6767464980077726</v>
      </c>
      <c r="Q28110">
        <v>4873294463788055</v>
      </c>
      <c r="R28110">
        <v>4873294568136131</v>
      </c>
      <c r="S28110">
        <v>4.8732947972035216E+16</v>
      </c>
      <c r="T28110">
        <v>4873294402133478</v>
      </c>
      <c r="U28110">
        <v>2389073117995607</v>
      </c>
      <c r="V28110">
        <v>4.8732946550360064E+16</v>
      </c>
      <c r="W28110">
        <v>1770298800319147</v>
      </c>
      <c r="X28110">
        <v>7346474601971191</v>
      </c>
      <c r="Y28110">
        <v>7408404481706534</v>
      </c>
      <c r="Z28110">
        <v>1.8574215435959272E+16</v>
      </c>
      <c r="AA28110">
        <v>0</v>
      </c>
      <c r="AB28110">
        <v>5620362737015663</v>
      </c>
      <c r="AC28110">
        <v>6055932877983776</v>
      </c>
      <c r="AD28110" s="1" t="s">
        <v>15</v>
      </c>
      <c r="AE28110">
        <v>4285714285714286</v>
      </c>
    </row>
    <row r="28111" spans="1:31" x14ac:dyDescent="0.25">
      <c r="A28111">
        <v>82063</v>
      </c>
      <c r="B28111" s="1" t="s">
        <v>56800</v>
      </c>
      <c r="C28111" s="1" t="s">
        <v>15099</v>
      </c>
      <c r="D28111">
        <v>2017</v>
      </c>
      <c r="E28111" s="1" t="s">
        <v>55323</v>
      </c>
      <c r="F28111" s="1" t="s">
        <v>56801</v>
      </c>
      <c r="G28111">
        <v>133</v>
      </c>
      <c r="H28111">
        <v>9746589109139248</v>
      </c>
      <c r="I28111">
        <v>9746589317946808</v>
      </c>
      <c r="J28111">
        <v>9215414949322868</v>
      </c>
      <c r="K28111">
        <v>9746588753448876</v>
      </c>
      <c r="L28111">
        <v>4.0752685027172368E+16</v>
      </c>
      <c r="M28111">
        <v>9746588728032998</v>
      </c>
      <c r="N28111">
        <v>9746588758756188</v>
      </c>
      <c r="O28111">
        <v>9746589252608712</v>
      </c>
      <c r="P28111">
        <v>6965825745109173</v>
      </c>
      <c r="Q28111">
        <v>9746589165459516</v>
      </c>
      <c r="R28111">
        <v>9746589053431724</v>
      </c>
      <c r="S28111">
        <v>205170264167707</v>
      </c>
      <c r="T28111">
        <v>9746588886137402</v>
      </c>
      <c r="U28111">
        <v>1.1420911501724838E+16</v>
      </c>
      <c r="V28111">
        <v>97465895150105</v>
      </c>
      <c r="W28111">
        <v>2.3113883669098212E+16</v>
      </c>
      <c r="X28111">
        <v>798548684068017</v>
      </c>
      <c r="Y28111">
        <v>798348844960644</v>
      </c>
      <c r="Z28111">
        <v>6254925958761004</v>
      </c>
      <c r="AA28111">
        <v>112348178137.65182</v>
      </c>
      <c r="AB28111">
        <v>4.4043693322341304E+16</v>
      </c>
      <c r="AC28111">
        <v>7707636114361128</v>
      </c>
      <c r="AD28111" s="1" t="s">
        <v>15</v>
      </c>
      <c r="AE28111">
        <v>4285714285714286</v>
      </c>
    </row>
    <row r="28112" spans="1:31" x14ac:dyDescent="0.25">
      <c r="A28112">
        <v>82064</v>
      </c>
      <c r="B28112" s="1" t="s">
        <v>11728</v>
      </c>
      <c r="C28112" s="1" t="s">
        <v>56802</v>
      </c>
      <c r="D28112">
        <v>2017</v>
      </c>
      <c r="E28112" s="1" t="s">
        <v>55323</v>
      </c>
      <c r="F28112" s="1" t="s">
        <v>56803</v>
      </c>
      <c r="G28112">
        <v>72</v>
      </c>
      <c r="H28112">
        <v>7577746375372005</v>
      </c>
      <c r="I28112">
        <v>2091141767023266</v>
      </c>
      <c r="J28112">
        <v>1.1695907039816668E+16</v>
      </c>
      <c r="K28112">
        <v>1.1695907298386826E+16</v>
      </c>
      <c r="L28112">
        <v>8995255416407154</v>
      </c>
      <c r="M28112">
        <v>1.1695906512334328E+16</v>
      </c>
      <c r="N28112">
        <v>1.1695906466304084E+16</v>
      </c>
      <c r="O28112">
        <v>1.8891841143711496E+16</v>
      </c>
      <c r="P28112">
        <v>3.6026926998730284E+16</v>
      </c>
      <c r="Q28112">
        <v>1.1695906473759314E+16</v>
      </c>
      <c r="R28112">
        <v>1.1695906954084884E+16</v>
      </c>
      <c r="S28112">
        <v>1.1695906587840748E+16</v>
      </c>
      <c r="T28112">
        <v>1.1695906501572704E+16</v>
      </c>
      <c r="U28112">
        <v>1.1695906564774246E+16</v>
      </c>
      <c r="V28112">
        <v>1.1695907013239968E+16</v>
      </c>
      <c r="W28112">
        <v>1.1695906465956042E+16</v>
      </c>
      <c r="X28112">
        <v>7476443192895051</v>
      </c>
      <c r="Y28112">
        <v>7199189805912365</v>
      </c>
      <c r="Z28112">
        <v>3.3624531751537904E+16</v>
      </c>
      <c r="AA28112">
        <v>0</v>
      </c>
      <c r="AB28112">
        <v>9680544105523494</v>
      </c>
      <c r="AC28112">
        <v>6516407719640491</v>
      </c>
      <c r="AD28112" s="1" t="s">
        <v>15</v>
      </c>
      <c r="AE28112">
        <v>4285714285714286</v>
      </c>
    </row>
    <row r="28113" spans="1:31" x14ac:dyDescent="0.25">
      <c r="A28113">
        <v>82065</v>
      </c>
      <c r="B28113" s="1" t="s">
        <v>56555</v>
      </c>
      <c r="C28113" s="1" t="s">
        <v>20309</v>
      </c>
      <c r="D28113">
        <v>2017</v>
      </c>
      <c r="E28113" s="1" t="s">
        <v>55323</v>
      </c>
      <c r="F28113" s="1" t="s">
        <v>56804</v>
      </c>
      <c r="G28113">
        <v>51</v>
      </c>
      <c r="H28113">
        <v>1.3850415738655956E+16</v>
      </c>
      <c r="I28113">
        <v>1.3850416415578778E+16</v>
      </c>
      <c r="J28113">
        <v>1.3850416298873976E+16</v>
      </c>
      <c r="K28113">
        <v>1.3850415578525976E+16</v>
      </c>
      <c r="L28113">
        <v>1385041558463295</v>
      </c>
      <c r="M28113">
        <v>1.3850415567620392E+16</v>
      </c>
      <c r="N28113">
        <v>1385041556424474</v>
      </c>
      <c r="O28113">
        <v>2.2488193003071224E+16</v>
      </c>
      <c r="P28113">
        <v>4.0730306242889024E+16</v>
      </c>
      <c r="Q28113">
        <v>1.3850415587524122E+16</v>
      </c>
      <c r="R28113">
        <v>1.3850416749278312E+16</v>
      </c>
      <c r="S28113">
        <v>1.3850415897030796E+16</v>
      </c>
      <c r="T28113">
        <v>1.3850415945722506E+16</v>
      </c>
      <c r="U28113">
        <v>1.3850416866560806E+16</v>
      </c>
      <c r="V28113">
        <v>1.3850416729480812E+16</v>
      </c>
      <c r="W28113">
        <v>4744043196102889</v>
      </c>
      <c r="X28113">
        <v>7043214556482185</v>
      </c>
      <c r="Y28113">
        <v>6736917672999512</v>
      </c>
      <c r="Z28113">
        <v>1.0140472028586374E+16</v>
      </c>
      <c r="AA28113">
        <v>0</v>
      </c>
      <c r="AB28113">
        <v>2.0136026380873864E+16</v>
      </c>
      <c r="AC28113">
        <v>510495222673621</v>
      </c>
      <c r="AD28113" s="1" t="s">
        <v>15</v>
      </c>
      <c r="AE28113">
        <v>4285714285714286</v>
      </c>
    </row>
    <row r="28114" spans="1:31" x14ac:dyDescent="0.25">
      <c r="A28114">
        <v>82067</v>
      </c>
      <c r="B28114" s="1" t="s">
        <v>10489</v>
      </c>
      <c r="C28114" s="1" t="s">
        <v>56805</v>
      </c>
      <c r="D28114">
        <v>2017</v>
      </c>
      <c r="E28114" s="1" t="s">
        <v>55323</v>
      </c>
      <c r="F28114" s="1" t="s">
        <v>56806</v>
      </c>
      <c r="G28114">
        <v>59</v>
      </c>
      <c r="H28114">
        <v>1.8148820594139096E+16</v>
      </c>
      <c r="I28114">
        <v>7447025848664869</v>
      </c>
      <c r="J28114">
        <v>1.8148820881403036E+16</v>
      </c>
      <c r="K28114">
        <v>1.8148821289026868E+16</v>
      </c>
      <c r="L28114">
        <v>2.4053169887865252E+16</v>
      </c>
      <c r="M28114">
        <v>1.8148820379475504E+16</v>
      </c>
      <c r="N28114">
        <v>1.81488219980379E+16</v>
      </c>
      <c r="O28114">
        <v>1.814882213624224E+16</v>
      </c>
      <c r="P28114">
        <v>4372087195679564</v>
      </c>
      <c r="Q28114">
        <v>1.8148822217110296E+16</v>
      </c>
      <c r="R28114">
        <v>1.8148821619599536E+16</v>
      </c>
      <c r="S28114">
        <v>1.1780817909548136E+16</v>
      </c>
      <c r="T28114">
        <v>1.8148821529778592E+16</v>
      </c>
      <c r="U28114">
        <v>1.814882128207088E+16</v>
      </c>
      <c r="V28114">
        <v>1.8148820522571344E+16</v>
      </c>
      <c r="W28114">
        <v>1814882038737832</v>
      </c>
      <c r="X28114">
        <v>9306834181739412</v>
      </c>
      <c r="Y28114">
        <v>795759300566623</v>
      </c>
      <c r="Z28114">
        <v>9297097687849086</v>
      </c>
      <c r="AA28114">
        <v>0</v>
      </c>
      <c r="AB28114">
        <v>6918796372629842</v>
      </c>
      <c r="AC28114">
        <v>8318265795688513</v>
      </c>
      <c r="AD28114" s="1" t="s">
        <v>15</v>
      </c>
      <c r="AE28114">
        <v>4285714285714286</v>
      </c>
    </row>
    <row r="28115" spans="1:31" x14ac:dyDescent="0.25">
      <c r="A28115">
        <v>82069</v>
      </c>
      <c r="B28115" s="1" t="s">
        <v>56807</v>
      </c>
      <c r="C28115" s="1" t="s">
        <v>56808</v>
      </c>
      <c r="D28115">
        <v>2017</v>
      </c>
      <c r="E28115" s="1" t="s">
        <v>55323</v>
      </c>
      <c r="F28115" s="1" t="s">
        <v>56809</v>
      </c>
      <c r="G28115">
        <v>84</v>
      </c>
      <c r="H28115">
        <v>8771930198187914</v>
      </c>
      <c r="I28115">
        <v>4873889145706854</v>
      </c>
      <c r="J28115">
        <v>2325104013045185</v>
      </c>
      <c r="K28115">
        <v>1.2717142898503536E+16</v>
      </c>
      <c r="L28115">
        <v>8771930845211598</v>
      </c>
      <c r="M28115">
        <v>8771929864027007</v>
      </c>
      <c r="N28115">
        <v>2.0005142164654896E+16</v>
      </c>
      <c r="O28115">
        <v>877193038569547</v>
      </c>
      <c r="P28115">
        <v>8771930128083543</v>
      </c>
      <c r="Q28115">
        <v>8771929984471447</v>
      </c>
      <c r="R28115">
        <v>8771930038533536</v>
      </c>
      <c r="S28115">
        <v>1206434104534707</v>
      </c>
      <c r="T28115">
        <v>877192988015872</v>
      </c>
      <c r="U28115">
        <v>8771930158565015</v>
      </c>
      <c r="V28115">
        <v>8771930754804872</v>
      </c>
      <c r="W28115">
        <v>8771931915415928</v>
      </c>
      <c r="X28115">
        <v>36532004765515</v>
      </c>
      <c r="Y28115">
        <v>7476091582698767</v>
      </c>
      <c r="Z28115">
        <v>2197793371278485</v>
      </c>
      <c r="AA28115">
        <v>6406882591093117</v>
      </c>
      <c r="AB28115">
        <v>5733718054410551</v>
      </c>
      <c r="AC28115">
        <v>8848812895858208</v>
      </c>
      <c r="AD28115" s="1" t="s">
        <v>8</v>
      </c>
      <c r="AE28115">
        <v>4285714285714286</v>
      </c>
    </row>
    <row r="28116" spans="1:31" x14ac:dyDescent="0.25">
      <c r="A28116">
        <v>82070</v>
      </c>
      <c r="B28116" s="1" t="s">
        <v>56810</v>
      </c>
      <c r="C28116" s="1" t="s">
        <v>56811</v>
      </c>
      <c r="D28116">
        <v>2017</v>
      </c>
      <c r="E28116" s="1" t="s">
        <v>55323</v>
      </c>
      <c r="F28116" s="1" t="s">
        <v>56812</v>
      </c>
      <c r="G28116">
        <v>98</v>
      </c>
      <c r="H28116">
        <v>7309941603008011</v>
      </c>
      <c r="I28116">
        <v>8970513069381678</v>
      </c>
      <c r="J28116">
        <v>7309942129285194</v>
      </c>
      <c r="K28116">
        <v>7309941750530098</v>
      </c>
      <c r="L28116">
        <v>7309941546502723</v>
      </c>
      <c r="M28116">
        <v>7309941587394027</v>
      </c>
      <c r="N28116">
        <v>7309941615439784</v>
      </c>
      <c r="O28116">
        <v>4208203974914245</v>
      </c>
      <c r="P28116">
        <v>7309942157472104</v>
      </c>
      <c r="Q28116">
        <v>3573576881022865</v>
      </c>
      <c r="R28116">
        <v>7309941843603186</v>
      </c>
      <c r="S28116">
        <v>4.6073719760976904E+16</v>
      </c>
      <c r="T28116">
        <v>1.4654759649461386E+16</v>
      </c>
      <c r="U28116">
        <v>7309941653255741</v>
      </c>
      <c r="V28116">
        <v>7309941860327625</v>
      </c>
      <c r="W28116">
        <v>7309941944296367</v>
      </c>
      <c r="X28116">
        <v>8656991227120113</v>
      </c>
      <c r="Y28116">
        <v>7705561110683793</v>
      </c>
      <c r="Z28116">
        <v>1.2750916416582748E+16</v>
      </c>
      <c r="AA28116">
        <v>0</v>
      </c>
      <c r="AB28116">
        <v>3.7860676009892832E+16</v>
      </c>
      <c r="AC28116">
        <v>5925798683602531</v>
      </c>
      <c r="AD28116" s="1" t="s">
        <v>16</v>
      </c>
      <c r="AE28116">
        <v>4285714285714286</v>
      </c>
    </row>
    <row r="28117" spans="1:31" x14ac:dyDescent="0.25">
      <c r="A28117">
        <v>82071</v>
      </c>
      <c r="B28117" s="1" t="s">
        <v>56567</v>
      </c>
      <c r="C28117" s="1" t="s">
        <v>56813</v>
      </c>
      <c r="D28117">
        <v>2017</v>
      </c>
      <c r="E28117" s="1" t="s">
        <v>55323</v>
      </c>
      <c r="F28117" s="1" t="s">
        <v>56814</v>
      </c>
      <c r="G28117">
        <v>110</v>
      </c>
      <c r="H28117">
        <v>7412898550072404</v>
      </c>
      <c r="I28117">
        <v>7412898965446977</v>
      </c>
      <c r="J28117">
        <v>1.2148069683336636E+16</v>
      </c>
      <c r="K28117">
        <v>7412899274025326</v>
      </c>
      <c r="L28117">
        <v>7412899415884649</v>
      </c>
      <c r="M28117">
        <v>3.0352991843545236E+16</v>
      </c>
      <c r="N28117">
        <v>1.8065761397004276E+16</v>
      </c>
      <c r="O28117">
        <v>7412898999959552</v>
      </c>
      <c r="P28117">
        <v>4202573048646943</v>
      </c>
      <c r="Q28117">
        <v>7412898729884744</v>
      </c>
      <c r="R28117">
        <v>9781978677281536</v>
      </c>
      <c r="S28117">
        <v>5058533434009662</v>
      </c>
      <c r="T28117">
        <v>4652314037229143</v>
      </c>
      <c r="U28117">
        <v>74128987675882</v>
      </c>
      <c r="V28117">
        <v>7412898690840255</v>
      </c>
      <c r="W28117">
        <v>7412899009071724</v>
      </c>
      <c r="X28117">
        <v>6707462363262212</v>
      </c>
      <c r="Y28117">
        <v>8142194190190497</v>
      </c>
      <c r="Z28117">
        <v>5501009539166204</v>
      </c>
      <c r="AA28117">
        <v>0</v>
      </c>
      <c r="AB28117">
        <v>4.672300082440232E+16</v>
      </c>
      <c r="AC28117">
        <v>7457378048243348</v>
      </c>
      <c r="AD28117" s="1" t="s">
        <v>15</v>
      </c>
      <c r="AE28117">
        <v>4285714285714286</v>
      </c>
    </row>
    <row r="28118" spans="1:31" x14ac:dyDescent="0.25">
      <c r="A28118">
        <v>82072</v>
      </c>
      <c r="B28118" s="1" t="s">
        <v>11191</v>
      </c>
      <c r="C28118" s="1" t="s">
        <v>56815</v>
      </c>
      <c r="D28118">
        <v>2017</v>
      </c>
      <c r="E28118" s="1" t="s">
        <v>55323</v>
      </c>
      <c r="F28118" s="1" t="s">
        <v>56816</v>
      </c>
      <c r="G28118">
        <v>122</v>
      </c>
      <c r="H28118">
        <v>907441060254466</v>
      </c>
      <c r="I28118">
        <v>9074410901057668</v>
      </c>
      <c r="J28118">
        <v>9074410813562666</v>
      </c>
      <c r="K28118">
        <v>9074411383748012</v>
      </c>
      <c r="L28118">
        <v>5720532696789126</v>
      </c>
      <c r="M28118">
        <v>9074410517323308</v>
      </c>
      <c r="N28118">
        <v>3680217986388974</v>
      </c>
      <c r="O28118">
        <v>4403657610337093</v>
      </c>
      <c r="P28118">
        <v>4.426440132898488E+16</v>
      </c>
      <c r="Q28118">
        <v>9074410478823792</v>
      </c>
      <c r="R28118">
        <v>9074410818054860</v>
      </c>
      <c r="S28118">
        <v>8632734333027318</v>
      </c>
      <c r="T28118">
        <v>9074410193299144</v>
      </c>
      <c r="U28118">
        <v>5471652222518713</v>
      </c>
      <c r="V28118">
        <v>9074410494283552</v>
      </c>
      <c r="W28118">
        <v>1585192796178152</v>
      </c>
      <c r="X28118">
        <v>6555832340517709</v>
      </c>
      <c r="Y28118">
        <v>78832397507884</v>
      </c>
      <c r="Z28118">
        <v>1.1846397436142004E+16</v>
      </c>
      <c r="AA28118">
        <v>0</v>
      </c>
      <c r="AB28118">
        <v>5352431986809562</v>
      </c>
      <c r="AC28118">
        <v>8278224505109669</v>
      </c>
      <c r="AD28118" s="1" t="s">
        <v>15</v>
      </c>
      <c r="AE28118">
        <v>4285714285714286</v>
      </c>
    </row>
    <row r="28119" spans="1:31" x14ac:dyDescent="0.25">
      <c r="A28119">
        <v>82073</v>
      </c>
      <c r="B28119" s="1" t="s">
        <v>56817</v>
      </c>
      <c r="C28119" s="1" t="s">
        <v>56818</v>
      </c>
      <c r="D28119">
        <v>2017</v>
      </c>
      <c r="E28119" s="1" t="s">
        <v>55323</v>
      </c>
      <c r="F28119" s="1" t="s">
        <v>56819</v>
      </c>
      <c r="G28119">
        <v>57</v>
      </c>
      <c r="H28119">
        <v>1196172265264053</v>
      </c>
      <c r="I28119">
        <v>1.196172357475544E+16</v>
      </c>
      <c r="J28119">
        <v>1.1961722932474646E+16</v>
      </c>
      <c r="K28119">
        <v>1.1961723069942288E+16</v>
      </c>
      <c r="L28119">
        <v>9981618849775804</v>
      </c>
      <c r="M28119">
        <v>3.5786282828586876E+16</v>
      </c>
      <c r="N28119">
        <v>1196172272127124</v>
      </c>
      <c r="O28119">
        <v>1196172347543199</v>
      </c>
      <c r="P28119">
        <v>4201258478801572</v>
      </c>
      <c r="Q28119">
        <v>1.1961722717018676E+16</v>
      </c>
      <c r="R28119">
        <v>2203728196463742</v>
      </c>
      <c r="S28119">
        <v>1.1961722913416762E+16</v>
      </c>
      <c r="T28119">
        <v>1.1961722506702172E+16</v>
      </c>
      <c r="U28119">
        <v>1.1961723365075628E+16</v>
      </c>
      <c r="V28119">
        <v>431147128867507</v>
      </c>
      <c r="W28119">
        <v>1.1961723683127724E+16</v>
      </c>
      <c r="X28119">
        <v>6252572295028702</v>
      </c>
      <c r="Y28119">
        <v>688023998153988</v>
      </c>
      <c r="Z28119">
        <v>5180718052929772</v>
      </c>
      <c r="AA28119">
        <v>0</v>
      </c>
      <c r="AB28119">
        <v>3528441879637263</v>
      </c>
      <c r="AC28119">
        <v>4.6344670624347816E+16</v>
      </c>
      <c r="AD28119" s="1" t="s">
        <v>15</v>
      </c>
      <c r="AE28119">
        <v>4285714285714286</v>
      </c>
    </row>
    <row r="28120" spans="1:31" x14ac:dyDescent="0.25">
      <c r="A28120">
        <v>82074</v>
      </c>
      <c r="B28120" s="1" t="s">
        <v>56820</v>
      </c>
      <c r="C28120" s="1" t="s">
        <v>56821</v>
      </c>
      <c r="D28120">
        <v>2017</v>
      </c>
      <c r="E28120" s="1" t="s">
        <v>55323</v>
      </c>
      <c r="F28120" s="1" t="s">
        <v>56822</v>
      </c>
      <c r="G28120">
        <v>90</v>
      </c>
      <c r="H28120">
        <v>1144164776932172</v>
      </c>
      <c r="I28120">
        <v>1.1441648027590404E+16</v>
      </c>
      <c r="J28120">
        <v>6319873173919649</v>
      </c>
      <c r="K28120">
        <v>1.1441648364056212E+16</v>
      </c>
      <c r="L28120">
        <v>8682480176993887</v>
      </c>
      <c r="M28120">
        <v>1.1441647636384736E+16</v>
      </c>
      <c r="N28120">
        <v>2113511062863929</v>
      </c>
      <c r="O28120">
        <v>1.1441648416981512E+16</v>
      </c>
      <c r="P28120">
        <v>5776737744469911</v>
      </c>
      <c r="Q28120">
        <v>1.1441647710063664E+16</v>
      </c>
      <c r="R28120">
        <v>1.1441648108539708E+16</v>
      </c>
      <c r="S28120">
        <v>1.1441648028649872E+16</v>
      </c>
      <c r="T28120">
        <v>1.1441647645164856E+16</v>
      </c>
      <c r="U28120">
        <v>1.1441649167926282E+16</v>
      </c>
      <c r="V28120">
        <v>1.1441648029167986E+16</v>
      </c>
      <c r="W28120">
        <v>1144164781477618</v>
      </c>
      <c r="X28120">
        <v>67507852269035</v>
      </c>
      <c r="Y28120">
        <v>7890931466810245</v>
      </c>
      <c r="Z28120">
        <v>2198696986643561</v>
      </c>
      <c r="AA28120">
        <v>0</v>
      </c>
      <c r="AB28120">
        <v>2734954657873042</v>
      </c>
      <c r="AC28120">
        <v>6966872238652497</v>
      </c>
      <c r="AD28120" s="1" t="s">
        <v>15</v>
      </c>
      <c r="AE28120">
        <v>4285714285714286</v>
      </c>
    </row>
    <row r="28121" spans="1:31" x14ac:dyDescent="0.25">
      <c r="A28121">
        <v>82076</v>
      </c>
      <c r="B28121" s="1" t="s">
        <v>56823</v>
      </c>
      <c r="C28121" s="1" t="s">
        <v>56824</v>
      </c>
      <c r="D28121">
        <v>2017</v>
      </c>
      <c r="E28121" s="1" t="s">
        <v>55323</v>
      </c>
      <c r="F28121" s="1" t="s">
        <v>56825</v>
      </c>
      <c r="G28121">
        <v>79</v>
      </c>
      <c r="H28121">
        <v>9746588750185848</v>
      </c>
      <c r="I28121">
        <v>1.224262916703248E+16</v>
      </c>
      <c r="J28121">
        <v>1.3838933265510896E+16</v>
      </c>
      <c r="K28121">
        <v>3421901738804604</v>
      </c>
      <c r="L28121">
        <v>2.0055051768239156E+16</v>
      </c>
      <c r="M28121">
        <v>974658964597777</v>
      </c>
      <c r="N28121">
        <v>9746588775526486</v>
      </c>
      <c r="O28121">
        <v>2.0725857230357804E+16</v>
      </c>
      <c r="P28121">
        <v>3.4599870152022344E+16</v>
      </c>
      <c r="Q28121">
        <v>9746589121856976</v>
      </c>
      <c r="R28121">
        <v>9746589432030444</v>
      </c>
      <c r="S28121">
        <v>9746589415319414</v>
      </c>
      <c r="T28121">
        <v>5220243422760159</v>
      </c>
      <c r="U28121">
        <v>9746589076166368</v>
      </c>
      <c r="V28121">
        <v>9746589167792344</v>
      </c>
      <c r="W28121">
        <v>9746590430793144</v>
      </c>
      <c r="X28121">
        <v>8158778295245316</v>
      </c>
      <c r="Y28121">
        <v>6974078917006383</v>
      </c>
      <c r="Z28121">
        <v>6565267635810881</v>
      </c>
      <c r="AA28121">
        <v>118421052631.57895</v>
      </c>
      <c r="AB28121">
        <v>5032976092333058</v>
      </c>
      <c r="AC28121">
        <v>8168110956017844</v>
      </c>
      <c r="AD28121" s="1" t="s">
        <v>15</v>
      </c>
      <c r="AE28121">
        <v>4285714285714286</v>
      </c>
    </row>
    <row r="28122" spans="1:31" x14ac:dyDescent="0.25">
      <c r="A28122">
        <v>82077</v>
      </c>
      <c r="B28122" s="1" t="s">
        <v>56826</v>
      </c>
      <c r="C28122" s="1" t="s">
        <v>56827</v>
      </c>
      <c r="D28122">
        <v>2017</v>
      </c>
      <c r="E28122" s="1" t="s">
        <v>55323</v>
      </c>
      <c r="F28122" s="1" t="s">
        <v>56828</v>
      </c>
      <c r="G28122">
        <v>93</v>
      </c>
      <c r="H28122">
        <v>993048666566693</v>
      </c>
      <c r="I28122">
        <v>9930486642555152</v>
      </c>
      <c r="J28122">
        <v>9930487045069188</v>
      </c>
      <c r="K28122">
        <v>9930486657669414</v>
      </c>
      <c r="L28122">
        <v>4117324496796082</v>
      </c>
      <c r="M28122">
        <v>9930486618844628</v>
      </c>
      <c r="N28122">
        <v>9930486638576308</v>
      </c>
      <c r="O28122">
        <v>9930487085044276</v>
      </c>
      <c r="P28122">
        <v>8742228111607063</v>
      </c>
      <c r="Q28122">
        <v>9930486794465344</v>
      </c>
      <c r="R28122">
        <v>9930487397666922</v>
      </c>
      <c r="S28122">
        <v>9930486759231422</v>
      </c>
      <c r="T28122">
        <v>584126478342276</v>
      </c>
      <c r="U28122">
        <v>9930486883699252</v>
      </c>
      <c r="V28122">
        <v>9930486693128634</v>
      </c>
      <c r="W28122">
        <v>9930486621544928</v>
      </c>
      <c r="X28122">
        <v>688075381782736</v>
      </c>
      <c r="Y28122">
        <v>62610568417814</v>
      </c>
      <c r="Z28122">
        <v>1.3453728367197156E+16</v>
      </c>
      <c r="AA28122">
        <v>0</v>
      </c>
      <c r="AB28122">
        <v>3868507831821929</v>
      </c>
      <c r="AC28122">
        <v>4214033511356911</v>
      </c>
      <c r="AD28122" s="1" t="s">
        <v>15</v>
      </c>
      <c r="AE28122">
        <v>4285714285714286</v>
      </c>
    </row>
    <row r="28123" spans="1:31" x14ac:dyDescent="0.25">
      <c r="A28123">
        <v>82078</v>
      </c>
      <c r="B28123" s="1" t="s">
        <v>56829</v>
      </c>
      <c r="C28123" s="1" t="s">
        <v>56830</v>
      </c>
      <c r="D28123">
        <v>2017</v>
      </c>
      <c r="E28123" s="1" t="s">
        <v>55323</v>
      </c>
      <c r="F28123" s="1" t="s">
        <v>56831</v>
      </c>
      <c r="G28123">
        <v>17</v>
      </c>
      <c r="H28123">
        <v>8771930225734912</v>
      </c>
      <c r="I28123">
        <v>8771930075856544</v>
      </c>
      <c r="J28123">
        <v>8771929843785838</v>
      </c>
      <c r="K28123">
        <v>8771929903971729</v>
      </c>
      <c r="L28123">
        <v>8771929838743253</v>
      </c>
      <c r="M28123">
        <v>8771930019911193</v>
      </c>
      <c r="N28123">
        <v>8771929984380991</v>
      </c>
      <c r="O28123">
        <v>877193160020287</v>
      </c>
      <c r="P28123">
        <v>4.8274770075918928E+16</v>
      </c>
      <c r="Q28123">
        <v>8771929900905638</v>
      </c>
      <c r="R28123">
        <v>87719304197137</v>
      </c>
      <c r="S28123">
        <v>2.1276685217032848E+16</v>
      </c>
      <c r="T28123">
        <v>8771929914315593</v>
      </c>
      <c r="U28123">
        <v>8771930133590254</v>
      </c>
      <c r="V28123">
        <v>8771929991747283</v>
      </c>
      <c r="W28123">
        <v>1641345654158565</v>
      </c>
      <c r="X28123">
        <v>8472869056644646</v>
      </c>
      <c r="Y28123">
        <v>8123477681204009</v>
      </c>
      <c r="Z28123">
        <v>8112357542527654</v>
      </c>
      <c r="AA28123">
        <v>0</v>
      </c>
      <c r="AB28123">
        <v>651690024732069</v>
      </c>
      <c r="AC28123">
        <v>8428379344780338</v>
      </c>
      <c r="AD28123" s="1" t="s">
        <v>15</v>
      </c>
      <c r="AE28123">
        <v>4285714285714286</v>
      </c>
    </row>
    <row r="28124" spans="1:31" x14ac:dyDescent="0.25">
      <c r="A28124">
        <v>82079</v>
      </c>
      <c r="B28124" s="1" t="s">
        <v>56832</v>
      </c>
      <c r="C28124" s="1" t="s">
        <v>56833</v>
      </c>
      <c r="D28124">
        <v>2017</v>
      </c>
      <c r="E28124" s="1" t="s">
        <v>55323</v>
      </c>
      <c r="F28124" s="1" t="s">
        <v>56834</v>
      </c>
      <c r="G28124">
        <v>80</v>
      </c>
      <c r="H28124">
        <v>9074410260505932</v>
      </c>
      <c r="I28124">
        <v>9074410653945758</v>
      </c>
      <c r="J28124">
        <v>8745507116393836</v>
      </c>
      <c r="K28124">
        <v>9074410244631188</v>
      </c>
      <c r="L28124">
        <v>9074410174668600</v>
      </c>
      <c r="M28124">
        <v>9074410372935624</v>
      </c>
      <c r="N28124">
        <v>9074410725465264</v>
      </c>
      <c r="O28124">
        <v>9074410684947554</v>
      </c>
      <c r="P28124">
        <v>7811068293157284</v>
      </c>
      <c r="Q28124">
        <v>9074410328436248</v>
      </c>
      <c r="R28124">
        <v>9074410899046394</v>
      </c>
      <c r="S28124">
        <v>2671165681405329</v>
      </c>
      <c r="T28124">
        <v>907441028832144</v>
      </c>
      <c r="U28124">
        <v>4212249033367211</v>
      </c>
      <c r="V28124">
        <v>9074410509361348</v>
      </c>
      <c r="W28124">
        <v>9074410880717236</v>
      </c>
      <c r="X28124">
        <v>7747211090653093</v>
      </c>
      <c r="Y28124">
        <v>7709406968694715</v>
      </c>
      <c r="Z28124">
        <v>1.0019086364544542E+16</v>
      </c>
      <c r="AA28124">
        <v>0</v>
      </c>
      <c r="AB28124">
        <v>6187139323990106</v>
      </c>
      <c r="AC28124">
        <v>8718678701476962</v>
      </c>
      <c r="AD28124" s="1" t="s">
        <v>15</v>
      </c>
      <c r="AE28124">
        <v>4285714285714286</v>
      </c>
    </row>
    <row r="28125" spans="1:31" x14ac:dyDescent="0.25">
      <c r="A28125">
        <v>82080</v>
      </c>
      <c r="B28125" s="1" t="s">
        <v>55877</v>
      </c>
      <c r="C28125" s="1" t="s">
        <v>56835</v>
      </c>
      <c r="D28125">
        <v>2017</v>
      </c>
      <c r="E28125" s="1" t="s">
        <v>55323</v>
      </c>
      <c r="F28125" s="1" t="s">
        <v>56836</v>
      </c>
      <c r="G28125">
        <v>61</v>
      </c>
      <c r="H28125">
        <v>1.6977929672314388E+16</v>
      </c>
      <c r="I28125">
        <v>1.6977930396351356E+16</v>
      </c>
      <c r="J28125">
        <v>1.1746228022443904E+16</v>
      </c>
      <c r="K28125">
        <v>1697792923070492</v>
      </c>
      <c r="L28125">
        <v>1.6977928751233172E+16</v>
      </c>
      <c r="M28125">
        <v>1.6977928909539488E+16</v>
      </c>
      <c r="N28125">
        <v>1.6977928825874564E+16</v>
      </c>
      <c r="O28125">
        <v>1.6977929647229728E+16</v>
      </c>
      <c r="P28125">
        <v>4.8010048087639424E+16</v>
      </c>
      <c r="Q28125">
        <v>1.1045262936818498E+16</v>
      </c>
      <c r="R28125">
        <v>1697792973449331</v>
      </c>
      <c r="S28125">
        <v>1.2395136082802286E+16</v>
      </c>
      <c r="T28125">
        <v>1.6977928878382184E+16</v>
      </c>
      <c r="U28125">
        <v>1.6977929099334068E+16</v>
      </c>
      <c r="V28125">
        <v>1.6977928946245276E+16</v>
      </c>
      <c r="W28125">
        <v>1697792887506216</v>
      </c>
      <c r="X28125">
        <v>7768872522473736</v>
      </c>
      <c r="Y28125">
        <v>7258159628746506</v>
      </c>
      <c r="Z28125">
        <v>1.6665679383212232E+16</v>
      </c>
      <c r="AA28125">
        <v>3522267206.4777331</v>
      </c>
      <c r="AB28125">
        <v>7248557295960427</v>
      </c>
      <c r="AC28125">
        <v>7807739340808241</v>
      </c>
      <c r="AD28125" s="1" t="s">
        <v>15</v>
      </c>
      <c r="AE28125">
        <v>4285714285714286</v>
      </c>
    </row>
    <row r="28126" spans="1:31" x14ac:dyDescent="0.25">
      <c r="A28126">
        <v>82081</v>
      </c>
      <c r="B28126" s="1" t="s">
        <v>56837</v>
      </c>
      <c r="C28126" s="1" t="s">
        <v>1166</v>
      </c>
      <c r="D28126">
        <v>2017</v>
      </c>
      <c r="E28126" s="1" t="s">
        <v>55323</v>
      </c>
      <c r="F28126" s="1" t="s">
        <v>56838</v>
      </c>
      <c r="G28126">
        <v>130</v>
      </c>
      <c r="H28126">
        <v>7017543989969743</v>
      </c>
      <c r="I28126">
        <v>7017544262122897</v>
      </c>
      <c r="J28126">
        <v>7017544813414655</v>
      </c>
      <c r="K28126">
        <v>7017543967122685</v>
      </c>
      <c r="L28126">
        <v>6144327102121289</v>
      </c>
      <c r="M28126">
        <v>7017544617590371</v>
      </c>
      <c r="N28126">
        <v>7017544401984868</v>
      </c>
      <c r="O28126">
        <v>3165637245881993</v>
      </c>
      <c r="P28126">
        <v>4.8050197191091072E+16</v>
      </c>
      <c r="Q28126">
        <v>1.5814863145958292E+16</v>
      </c>
      <c r="R28126">
        <v>7017544219036251</v>
      </c>
      <c r="S28126">
        <v>7017544288240111</v>
      </c>
      <c r="T28126">
        <v>7017544129691612</v>
      </c>
      <c r="U28126">
        <v>7017544292681438</v>
      </c>
      <c r="V28126">
        <v>4611740360800512</v>
      </c>
      <c r="W28126">
        <v>7017543882854183</v>
      </c>
      <c r="X28126">
        <v>4.9637171017004232E+16</v>
      </c>
      <c r="Y28126">
        <v>7923749455170115</v>
      </c>
      <c r="Z28126">
        <v>2.0983856409494384E+16</v>
      </c>
      <c r="AA28126">
        <v>0</v>
      </c>
      <c r="AB28126">
        <v>651690024732069</v>
      </c>
      <c r="AC28126">
        <v>7977914825768332</v>
      </c>
      <c r="AD28126" s="1" t="s">
        <v>15</v>
      </c>
      <c r="AE28126">
        <v>4285714285714286</v>
      </c>
    </row>
    <row r="28127" spans="1:31" x14ac:dyDescent="0.25">
      <c r="A28127">
        <v>82082</v>
      </c>
      <c r="B28127" s="1" t="s">
        <v>55674</v>
      </c>
      <c r="C28127" s="1" t="s">
        <v>56839</v>
      </c>
      <c r="D28127">
        <v>2017</v>
      </c>
      <c r="E28127" s="1" t="s">
        <v>55323</v>
      </c>
      <c r="F28127" s="1" t="s">
        <v>56840</v>
      </c>
      <c r="G28127">
        <v>91</v>
      </c>
      <c r="H28127">
        <v>8628127943302636</v>
      </c>
      <c r="I28127">
        <v>8628127948263245</v>
      </c>
      <c r="J28127">
        <v>8628127887040526</v>
      </c>
      <c r="K28127">
        <v>8628128068607239</v>
      </c>
      <c r="L28127">
        <v>209092470959054</v>
      </c>
      <c r="M28127">
        <v>8628128103212143</v>
      </c>
      <c r="N28127">
        <v>8628128169194913</v>
      </c>
      <c r="O28127">
        <v>8628128219506027</v>
      </c>
      <c r="P28127">
        <v>8757558886198985</v>
      </c>
      <c r="Q28127">
        <v>8628127921644159</v>
      </c>
      <c r="R28127">
        <v>8628128199039036</v>
      </c>
      <c r="S28127">
        <v>8628128256799486</v>
      </c>
      <c r="T28127">
        <v>2.1665154819029744E+16</v>
      </c>
      <c r="U28127">
        <v>8628128325290822</v>
      </c>
      <c r="V28127">
        <v>8628128132944274</v>
      </c>
      <c r="W28127">
        <v>2177459611170587</v>
      </c>
      <c r="X28127">
        <v>7281490306509262</v>
      </c>
      <c r="Y28127">
        <v>7555316257723764</v>
      </c>
      <c r="Z28127">
        <v>1.1144489100892672E+16</v>
      </c>
      <c r="AA28127">
        <v>0</v>
      </c>
      <c r="AB28127">
        <v>7124896949711458</v>
      </c>
      <c r="AC28127">
        <v>8398348376846204</v>
      </c>
      <c r="AD28127" s="1" t="s">
        <v>15</v>
      </c>
      <c r="AE28127">
        <v>4285714285714286</v>
      </c>
    </row>
    <row r="28128" spans="1:31" x14ac:dyDescent="0.25">
      <c r="A28128">
        <v>82083</v>
      </c>
      <c r="B28128" s="1" t="s">
        <v>13928</v>
      </c>
      <c r="C28128" s="1" t="s">
        <v>56841</v>
      </c>
      <c r="D28128">
        <v>2017</v>
      </c>
      <c r="E28128" s="1" t="s">
        <v>55323</v>
      </c>
      <c r="F28128" s="1" t="s">
        <v>56842</v>
      </c>
      <c r="G28128">
        <v>72</v>
      </c>
      <c r="H28128">
        <v>1.1961723161989948E+16</v>
      </c>
      <c r="I28128">
        <v>1.1961723368722618E+16</v>
      </c>
      <c r="J28128">
        <v>8871519913935648</v>
      </c>
      <c r="K28128">
        <v>1.1961722773543302E+16</v>
      </c>
      <c r="L28128">
        <v>1.1961722519513592E+16</v>
      </c>
      <c r="M28128">
        <v>1.1961723392206584E+16</v>
      </c>
      <c r="N28128">
        <v>7028730336332235</v>
      </c>
      <c r="O28128">
        <v>1.1961724171335162E+16</v>
      </c>
      <c r="P28128">
        <v>5884286095772306</v>
      </c>
      <c r="Q28128">
        <v>1.1961722645027932E+16</v>
      </c>
      <c r="R28128">
        <v>1.1961723358798804E+16</v>
      </c>
      <c r="S28128">
        <v>1.1961722797751132E+16</v>
      </c>
      <c r="T28128">
        <v>1196172269821519</v>
      </c>
      <c r="U28128">
        <v>1.1961723210021164E+16</v>
      </c>
      <c r="V28128">
        <v>1.1961723038160344E+16</v>
      </c>
      <c r="W28128">
        <v>1.1961722669247726E+16</v>
      </c>
      <c r="X28128">
        <v>8397054045272394</v>
      </c>
      <c r="Y28128">
        <v>7071250929415686</v>
      </c>
      <c r="Z28128">
        <v>8222799420481347</v>
      </c>
      <c r="AA28128">
        <v>0</v>
      </c>
      <c r="AB28128">
        <v>4682605111294312</v>
      </c>
      <c r="AC28128">
        <v>5835705779800129</v>
      </c>
      <c r="AD28128" s="1" t="s">
        <v>15</v>
      </c>
      <c r="AE28128">
        <v>4285714285714286</v>
      </c>
    </row>
    <row r="28129" spans="1:31" x14ac:dyDescent="0.25">
      <c r="A28129">
        <v>82085</v>
      </c>
      <c r="B28129" s="1" t="s">
        <v>12762</v>
      </c>
      <c r="C28129" s="1" t="s">
        <v>56843</v>
      </c>
      <c r="D28129">
        <v>2017</v>
      </c>
      <c r="E28129" s="1" t="s">
        <v>55323</v>
      </c>
      <c r="F28129" s="1" t="s">
        <v>56844</v>
      </c>
      <c r="G28129">
        <v>70</v>
      </c>
      <c r="H28129">
        <v>1.461988325050736E+16</v>
      </c>
      <c r="I28129">
        <v>1.4619883902310184E+16</v>
      </c>
      <c r="J28129">
        <v>1.461988359376914E+16</v>
      </c>
      <c r="K28129">
        <v>1.4619883276925686E+16</v>
      </c>
      <c r="L28129">
        <v>1.4619883106348854E+16</v>
      </c>
      <c r="M28129">
        <v>1.4619883253870326E+16</v>
      </c>
      <c r="N28129">
        <v>1.2948482860559554E+16</v>
      </c>
      <c r="O28129">
        <v>2.3182277431993736E+16</v>
      </c>
      <c r="P28129">
        <v>5497387198783081</v>
      </c>
      <c r="Q28129">
        <v>1.4619883836649306E+16</v>
      </c>
      <c r="R28129">
        <v>1461988390910315</v>
      </c>
      <c r="S28129">
        <v>1.4619883411258E+16</v>
      </c>
      <c r="T28129">
        <v>1461988307000236</v>
      </c>
      <c r="U28129">
        <v>1461988375126155</v>
      </c>
      <c r="V28129">
        <v>1461988373559314</v>
      </c>
      <c r="W28129">
        <v>1.4619883091219788E+16</v>
      </c>
      <c r="X28129">
        <v>688075381782736</v>
      </c>
      <c r="Y28129">
        <v>7965028331154013</v>
      </c>
      <c r="Z28129">
        <v>1.3855335196119676E+16</v>
      </c>
      <c r="AA28129">
        <v>0</v>
      </c>
      <c r="AB28129">
        <v>8619126133553173</v>
      </c>
      <c r="AC28129">
        <v>8508461925938026</v>
      </c>
      <c r="AD28129" s="1" t="s">
        <v>15</v>
      </c>
      <c r="AE28129">
        <v>4285714285714286</v>
      </c>
    </row>
    <row r="28130" spans="1:31" x14ac:dyDescent="0.25">
      <c r="A28130">
        <v>82086</v>
      </c>
      <c r="B28130" s="1" t="s">
        <v>56608</v>
      </c>
      <c r="C28130" s="1" t="s">
        <v>56845</v>
      </c>
      <c r="D28130">
        <v>2017</v>
      </c>
      <c r="E28130" s="1" t="s">
        <v>55323</v>
      </c>
      <c r="F28130" s="1" t="s">
        <v>56846</v>
      </c>
      <c r="G28130">
        <v>108</v>
      </c>
      <c r="H28130">
        <v>1.1478994875981892E+16</v>
      </c>
      <c r="I28130">
        <v>2.0906357119106592E+16</v>
      </c>
      <c r="J28130">
        <v>9233610521137816</v>
      </c>
      <c r="K28130">
        <v>9233611107171288</v>
      </c>
      <c r="L28130">
        <v>9233610383350862</v>
      </c>
      <c r="M28130">
        <v>9233610362718354</v>
      </c>
      <c r="N28130">
        <v>923361047739428</v>
      </c>
      <c r="O28130">
        <v>9233611081006660</v>
      </c>
      <c r="P28130">
        <v>3.8775766851464752E+16</v>
      </c>
      <c r="Q28130">
        <v>5.6158949529909888E+16</v>
      </c>
      <c r="R28130">
        <v>9234769806518062</v>
      </c>
      <c r="S28130">
        <v>9233611078529354</v>
      </c>
      <c r="T28130">
        <v>9233610487771346</v>
      </c>
      <c r="U28130">
        <v>5221943114700483</v>
      </c>
      <c r="V28130">
        <v>9233610715621196</v>
      </c>
      <c r="W28130">
        <v>9233610374297280</v>
      </c>
      <c r="X28130">
        <v>7368136033791834</v>
      </c>
      <c r="Y28130">
        <v>768248596261826</v>
      </c>
      <c r="Z28130">
        <v>1.2248004265064526E+16</v>
      </c>
      <c r="AA28130">
        <v>0</v>
      </c>
      <c r="AB28130">
        <v>7887469084913438</v>
      </c>
      <c r="AC28130">
        <v>7817749663452951</v>
      </c>
      <c r="AD28130" s="1" t="s">
        <v>15</v>
      </c>
      <c r="AE28130">
        <v>4285714285714286</v>
      </c>
    </row>
    <row r="28131" spans="1:31" x14ac:dyDescent="0.25">
      <c r="A28131">
        <v>82087</v>
      </c>
      <c r="B28131" s="1" t="s">
        <v>10334</v>
      </c>
      <c r="C28131" s="1" t="s">
        <v>56847</v>
      </c>
      <c r="D28131">
        <v>2017</v>
      </c>
      <c r="E28131" s="1" t="s">
        <v>55323</v>
      </c>
      <c r="F28131" s="1" t="s">
        <v>56848</v>
      </c>
      <c r="G28131">
        <v>69</v>
      </c>
      <c r="H28131">
        <v>1.5037594075301668E+16</v>
      </c>
      <c r="I28131">
        <v>1503759503590052</v>
      </c>
      <c r="J28131">
        <v>1.5037594894908524E+16</v>
      </c>
      <c r="K28131">
        <v>1.5037594865851306E+16</v>
      </c>
      <c r="L28131">
        <v>1503759418029666</v>
      </c>
      <c r="M28131">
        <v>1503759402472529</v>
      </c>
      <c r="N28131">
        <v>150375939996983</v>
      </c>
      <c r="O28131">
        <v>1.4157731049535508E+16</v>
      </c>
      <c r="P28131">
        <v>3997179043546818</v>
      </c>
      <c r="Q28131">
        <v>1503759494161401</v>
      </c>
      <c r="R28131">
        <v>3.1502493680289484E+16</v>
      </c>
      <c r="S28131">
        <v>1.5037595300420736E+16</v>
      </c>
      <c r="T28131">
        <v>1.5037595332162204E+16</v>
      </c>
      <c r="U28131">
        <v>1503759502454068</v>
      </c>
      <c r="V28131">
        <v>1503759433507738</v>
      </c>
      <c r="W28131">
        <v>1.5037594095119726E+16</v>
      </c>
      <c r="X28131">
        <v>5158669988086212</v>
      </c>
      <c r="Y28131">
        <v>7026382585954926</v>
      </c>
      <c r="Z28131">
        <v>3.4436781563033696E+16</v>
      </c>
      <c r="AA28131">
        <v>0</v>
      </c>
      <c r="AB28131">
        <v>5867683429513602</v>
      </c>
      <c r="AC28131">
        <v>7016923851876053</v>
      </c>
      <c r="AD28131" s="1" t="s">
        <v>15</v>
      </c>
      <c r="AE28131">
        <v>4285714285714286</v>
      </c>
    </row>
    <row r="28132" spans="1:31" x14ac:dyDescent="0.25">
      <c r="A28132">
        <v>82089</v>
      </c>
      <c r="B28132" s="1" t="s">
        <v>9029</v>
      </c>
      <c r="C28132" s="1" t="s">
        <v>56849</v>
      </c>
      <c r="D28132">
        <v>2017</v>
      </c>
      <c r="E28132" s="1" t="s">
        <v>55323</v>
      </c>
      <c r="F28132" s="1" t="s">
        <v>56850</v>
      </c>
      <c r="G28132">
        <v>70</v>
      </c>
      <c r="H28132">
        <v>1422475260348062</v>
      </c>
      <c r="I28132">
        <v>1.4224752088636396E+16</v>
      </c>
      <c r="J28132">
        <v>7298796880679224</v>
      </c>
      <c r="K28132">
        <v>1.4224751235833E+16</v>
      </c>
      <c r="L28132">
        <v>1.4224751155390448E+16</v>
      </c>
      <c r="M28132">
        <v>1.4224751194915176E+16</v>
      </c>
      <c r="N28132">
        <v>1.4224751834885596E+16</v>
      </c>
      <c r="O28132">
        <v>1.42247519798308E+16</v>
      </c>
      <c r="P28132">
        <v>7579126476039034</v>
      </c>
      <c r="Q28132">
        <v>1.4224751574019728E+16</v>
      </c>
      <c r="R28132">
        <v>1.422475165401266E+16</v>
      </c>
      <c r="S28132">
        <v>1.4224751364349308E+16</v>
      </c>
      <c r="T28132">
        <v>1.4224751170484028E+16</v>
      </c>
      <c r="U28132">
        <v>1.4224751163754198E+16</v>
      </c>
      <c r="V28132">
        <v>1.4224751561245044E+16</v>
      </c>
      <c r="W28132">
        <v>1422475112053323</v>
      </c>
      <c r="X28132">
        <v>8082963283873064</v>
      </c>
      <c r="Y28132">
        <v>7623516139784119</v>
      </c>
      <c r="Z28132">
        <v>2.8914687665349064E+16</v>
      </c>
      <c r="AA28132">
        <v>2.9251012145748984E+16</v>
      </c>
      <c r="AB28132">
        <v>5414262159934047</v>
      </c>
      <c r="AC28132">
        <v>6346232234680402</v>
      </c>
      <c r="AD28132" s="1" t="s">
        <v>15</v>
      </c>
      <c r="AE28132">
        <v>4285714285714286</v>
      </c>
    </row>
    <row r="28133" spans="1:31" x14ac:dyDescent="0.25">
      <c r="A28133">
        <v>82090</v>
      </c>
      <c r="B28133" s="1" t="s">
        <v>10396</v>
      </c>
      <c r="C28133" s="1" t="s">
        <v>56851</v>
      </c>
      <c r="D28133">
        <v>2017</v>
      </c>
      <c r="E28133" s="1" t="s">
        <v>55323</v>
      </c>
      <c r="F28133" s="1" t="s">
        <v>56852</v>
      </c>
      <c r="G28133">
        <v>61</v>
      </c>
      <c r="H28133">
        <v>1.6977929157455064E+16</v>
      </c>
      <c r="I28133">
        <v>1697793036256448</v>
      </c>
      <c r="J28133">
        <v>1.6977928921470024E+16</v>
      </c>
      <c r="K28133">
        <v>6725577217064647</v>
      </c>
      <c r="L28133">
        <v>1.6977928730435252E+16</v>
      </c>
      <c r="M28133">
        <v>1.6977928954313808E+16</v>
      </c>
      <c r="N28133">
        <v>1697792936900467</v>
      </c>
      <c r="O28133">
        <v>1697793030618898</v>
      </c>
      <c r="P28133">
        <v>5267382832513298</v>
      </c>
      <c r="Q28133">
        <v>1.6977930451620184E+16</v>
      </c>
      <c r="R28133">
        <v>1.6977929921366786E+16</v>
      </c>
      <c r="S28133">
        <v>1697792944119277</v>
      </c>
      <c r="T28133">
        <v>5045337213258467</v>
      </c>
      <c r="U28133">
        <v>1.0564290849439184E+16</v>
      </c>
      <c r="V28133">
        <v>1.6977928894476984E+16</v>
      </c>
      <c r="W28133">
        <v>6724159947929485</v>
      </c>
      <c r="X28133">
        <v>8721975522582044</v>
      </c>
      <c r="Y28133">
        <v>7235597261749096</v>
      </c>
      <c r="Z28133">
        <v>3142563396147988</v>
      </c>
      <c r="AA28133">
        <v>31072874493.927124</v>
      </c>
      <c r="AB28133">
        <v>7557708161582852</v>
      </c>
      <c r="AC28133">
        <v>7707636114361128</v>
      </c>
      <c r="AD28133" s="1" t="s">
        <v>15</v>
      </c>
      <c r="AE28133">
        <v>4285714285714286</v>
      </c>
    </row>
    <row r="28134" spans="1:31" x14ac:dyDescent="0.25">
      <c r="A28134">
        <v>82091</v>
      </c>
      <c r="B28134" s="1" t="s">
        <v>9412</v>
      </c>
      <c r="C28134" s="1" t="s">
        <v>56853</v>
      </c>
      <c r="D28134">
        <v>2017</v>
      </c>
      <c r="E28134" s="1" t="s">
        <v>55323</v>
      </c>
      <c r="F28134" s="1" t="s">
        <v>56854</v>
      </c>
      <c r="G28134">
        <v>96</v>
      </c>
      <c r="H28134">
        <v>1052631588542651</v>
      </c>
      <c r="I28134">
        <v>1.0526316827712814E+16</v>
      </c>
      <c r="J28134">
        <v>6389316268579337</v>
      </c>
      <c r="K28134">
        <v>1.0526316233318274E+16</v>
      </c>
      <c r="L28134">
        <v>2.0922194991760464E+16</v>
      </c>
      <c r="M28134">
        <v>2.1280063936454756E+16</v>
      </c>
      <c r="N28134">
        <v>1052631592960912</v>
      </c>
      <c r="O28134">
        <v>1.0526316866718412E+16</v>
      </c>
      <c r="P28134">
        <v>6075150384391528</v>
      </c>
      <c r="Q28134">
        <v>105263159858266</v>
      </c>
      <c r="R28134">
        <v>1.0526316070243524E+16</v>
      </c>
      <c r="S28134">
        <v>1.0526316228870956E+16</v>
      </c>
      <c r="T28134">
        <v>1.0526315801910228E+16</v>
      </c>
      <c r="U28134">
        <v>1.0526316203024822E+16</v>
      </c>
      <c r="V28134">
        <v>1.0526315976873464E+16</v>
      </c>
      <c r="W28134">
        <v>1.0526315814581288E+16</v>
      </c>
      <c r="X28134">
        <v>7606411783818912</v>
      </c>
      <c r="Y28134">
        <v>7247391226315923</v>
      </c>
      <c r="Z28134">
        <v>3.9958875460718336E+16</v>
      </c>
      <c r="AA28134">
        <v>5060728744939271</v>
      </c>
      <c r="AB28134">
        <v>6434460016488046</v>
      </c>
      <c r="AC28134">
        <v>7056965142454898</v>
      </c>
      <c r="AD28134" s="1" t="s">
        <v>15</v>
      </c>
      <c r="AE28134">
        <v>4285714285714286</v>
      </c>
    </row>
    <row r="28135" spans="1:31" x14ac:dyDescent="0.25">
      <c r="A28135">
        <v>82095</v>
      </c>
      <c r="B28135" s="1" t="s">
        <v>56855</v>
      </c>
      <c r="C28135" s="1" t="s">
        <v>56856</v>
      </c>
      <c r="D28135">
        <v>2017</v>
      </c>
      <c r="E28135" s="1" t="s">
        <v>55323</v>
      </c>
      <c r="F28135" s="1" t="s">
        <v>56857</v>
      </c>
      <c r="G28135">
        <v>49</v>
      </c>
      <c r="H28135">
        <v>2.1052631608190056E+16</v>
      </c>
      <c r="I28135">
        <v>2105263238357405</v>
      </c>
      <c r="J28135">
        <v>2.105263185357948E+16</v>
      </c>
      <c r="K28135">
        <v>2105263178786812</v>
      </c>
      <c r="L28135">
        <v>2105263336480942</v>
      </c>
      <c r="M28135">
        <v>2.1052632128851084E+16</v>
      </c>
      <c r="N28135">
        <v>2.1052631578950244E+16</v>
      </c>
      <c r="O28135">
        <v>2105263326194877</v>
      </c>
      <c r="P28135">
        <v>4.03971398382744E+16</v>
      </c>
      <c r="Q28135">
        <v>21052631727432</v>
      </c>
      <c r="R28135">
        <v>1.2534432096441604E+16</v>
      </c>
      <c r="S28135">
        <v>2.1052634482750656E+16</v>
      </c>
      <c r="T28135">
        <v>1.1538452214504032E+16</v>
      </c>
      <c r="U28135">
        <v>2.1052632456656132E+16</v>
      </c>
      <c r="V28135">
        <v>1.2234281456407312E+16</v>
      </c>
      <c r="W28135">
        <v>2.1052631591945384E+16</v>
      </c>
      <c r="X28135">
        <v>7389797465612479</v>
      </c>
      <c r="Y28135">
        <v>711355536753583</v>
      </c>
      <c r="Z28135">
        <v>3945686692456519</v>
      </c>
      <c r="AA28135">
        <v>0</v>
      </c>
      <c r="AB28135">
        <v>7640148392415499</v>
      </c>
      <c r="AC28135">
        <v>6065943200628487</v>
      </c>
      <c r="AD28135" s="1" t="s">
        <v>15</v>
      </c>
      <c r="AE28135">
        <v>4285714285714286</v>
      </c>
    </row>
    <row r="28136" spans="1:31" x14ac:dyDescent="0.25">
      <c r="A28136">
        <v>82096</v>
      </c>
      <c r="B28136" s="1" t="s">
        <v>56467</v>
      </c>
      <c r="C28136" s="1" t="s">
        <v>56858</v>
      </c>
      <c r="D28136">
        <v>2017</v>
      </c>
      <c r="E28136" s="1" t="s">
        <v>55323</v>
      </c>
      <c r="F28136" s="1" t="s">
        <v>56859</v>
      </c>
      <c r="G28136">
        <v>150</v>
      </c>
      <c r="H28136">
        <v>5659309652756387</v>
      </c>
      <c r="I28136">
        <v>7391232436075089</v>
      </c>
      <c r="J28136">
        <v>5659309874165731</v>
      </c>
      <c r="K28136">
        <v>5659310170392678</v>
      </c>
      <c r="L28136">
        <v>5659309600679486</v>
      </c>
      <c r="M28136">
        <v>1885288832236313</v>
      </c>
      <c r="N28136">
        <v>5659309737306148</v>
      </c>
      <c r="O28136">
        <v>5659310024694296</v>
      </c>
      <c r="P28136">
        <v>5077008556040177</v>
      </c>
      <c r="Q28136">
        <v>5659310130798231</v>
      </c>
      <c r="R28136">
        <v>2.3384153194569164E+16</v>
      </c>
      <c r="S28136">
        <v>7003067967279307</v>
      </c>
      <c r="T28136">
        <v>2.6540798518718112E+16</v>
      </c>
      <c r="U28136">
        <v>5659309796943216</v>
      </c>
      <c r="V28136">
        <v>5659309873683877</v>
      </c>
      <c r="W28136">
        <v>5659309577942193</v>
      </c>
      <c r="X28136">
        <v>8288746886169177</v>
      </c>
      <c r="Y28136">
        <v>685767761454247</v>
      </c>
      <c r="Z28136">
        <v>2.5090386636934372E+16</v>
      </c>
      <c r="AA28136">
        <v>1.9635627530364372E+16</v>
      </c>
      <c r="AB28136">
        <v>50638911788953</v>
      </c>
      <c r="AC28136">
        <v>6286170298812135</v>
      </c>
      <c r="AD28136" s="1" t="s">
        <v>15</v>
      </c>
      <c r="AE28136">
        <v>4285714285714286</v>
      </c>
    </row>
    <row r="28137" spans="1:31" x14ac:dyDescent="0.25">
      <c r="A28137">
        <v>82099</v>
      </c>
      <c r="B28137" s="1" t="s">
        <v>56860</v>
      </c>
      <c r="C28137" s="1" t="s">
        <v>9980</v>
      </c>
      <c r="D28137">
        <v>2017</v>
      </c>
      <c r="E28137" s="1" t="s">
        <v>55323</v>
      </c>
      <c r="F28137" s="1" t="s">
        <v>56861</v>
      </c>
      <c r="G28137">
        <v>84</v>
      </c>
      <c r="H28137">
        <v>9569378131668048</v>
      </c>
      <c r="I28137">
        <v>9569378576782112</v>
      </c>
      <c r="J28137">
        <v>9569378135694634</v>
      </c>
      <c r="K28137">
        <v>9569378025937256</v>
      </c>
      <c r="L28137">
        <v>1.0880837828746708E+16</v>
      </c>
      <c r="M28137">
        <v>2.0760990919807912E+16</v>
      </c>
      <c r="N28137">
        <v>9569378055456888</v>
      </c>
      <c r="O28137">
        <v>9569378819138108</v>
      </c>
      <c r="P28137">
        <v>4.6122727807267144E+16</v>
      </c>
      <c r="Q28137">
        <v>9569378021517172</v>
      </c>
      <c r="R28137">
        <v>9569378439512692</v>
      </c>
      <c r="S28137">
        <v>1346358654835978</v>
      </c>
      <c r="T28137">
        <v>9569378048863400</v>
      </c>
      <c r="U28137">
        <v>9569378657110262</v>
      </c>
      <c r="V28137">
        <v>9569378386134952</v>
      </c>
      <c r="W28137">
        <v>9569378002146164</v>
      </c>
      <c r="X28137">
        <v>7736380374742771</v>
      </c>
      <c r="Y28137">
        <v>8042458272440581</v>
      </c>
      <c r="Z28137">
        <v>5793168467036615</v>
      </c>
      <c r="AA28137">
        <v>24493927125.506069</v>
      </c>
      <c r="AB28137">
        <v>6475680131904369</v>
      </c>
      <c r="AC28137">
        <v>7427347080309215</v>
      </c>
      <c r="AD28137" s="1" t="s">
        <v>15</v>
      </c>
      <c r="AE28137">
        <v>4285714285714286</v>
      </c>
    </row>
    <row r="28138" spans="1:31" x14ac:dyDescent="0.25">
      <c r="A28138">
        <v>82100</v>
      </c>
      <c r="B28138" s="1" t="s">
        <v>56862</v>
      </c>
      <c r="C28138" s="1" t="s">
        <v>22606</v>
      </c>
      <c r="D28138">
        <v>2017</v>
      </c>
      <c r="E28138" s="1" t="s">
        <v>55323</v>
      </c>
      <c r="F28138" s="1" t="s">
        <v>56863</v>
      </c>
      <c r="G28138">
        <v>107</v>
      </c>
      <c r="H28138">
        <v>7112375769144043</v>
      </c>
      <c r="I28138">
        <v>7112376140189607</v>
      </c>
      <c r="J28138">
        <v>7112375875639046</v>
      </c>
      <c r="K28138">
        <v>7112376394281061</v>
      </c>
      <c r="L28138">
        <v>3118161604195264</v>
      </c>
      <c r="M28138">
        <v>7112375682453786</v>
      </c>
      <c r="N28138">
        <v>3.3176327077187276E+16</v>
      </c>
      <c r="O28138">
        <v>9339360517768296</v>
      </c>
      <c r="P28138">
        <v>6770517360228746</v>
      </c>
      <c r="Q28138">
        <v>388425601679321</v>
      </c>
      <c r="R28138">
        <v>7112375916114167</v>
      </c>
      <c r="S28138">
        <v>7112375727531725</v>
      </c>
      <c r="T28138">
        <v>5975963269258664</v>
      </c>
      <c r="U28138">
        <v>7112375742217086</v>
      </c>
      <c r="V28138">
        <v>7112375774106402</v>
      </c>
      <c r="W28138">
        <v>7112375568064393</v>
      </c>
      <c r="X28138">
        <v>8678652658940756</v>
      </c>
      <c r="Y28138">
        <v>823090531497577</v>
      </c>
      <c r="Z28138">
        <v>6.1746045929764992E+16</v>
      </c>
      <c r="AA28138">
        <v>0</v>
      </c>
      <c r="AB28138">
        <v>6805441055234954</v>
      </c>
      <c r="AC28138">
        <v>6065943200628487</v>
      </c>
      <c r="AD28138" s="1" t="s">
        <v>15</v>
      </c>
      <c r="AE28138">
        <v>4285714285714286</v>
      </c>
    </row>
    <row r="28139" spans="1:31" x14ac:dyDescent="0.25">
      <c r="A28139">
        <v>82101</v>
      </c>
      <c r="B28139" s="1" t="s">
        <v>56864</v>
      </c>
      <c r="C28139" s="1" t="s">
        <v>56865</v>
      </c>
      <c r="D28139">
        <v>2017</v>
      </c>
      <c r="E28139" s="1" t="s">
        <v>55323</v>
      </c>
      <c r="F28139" s="1" t="s">
        <v>56866</v>
      </c>
      <c r="G28139">
        <v>144</v>
      </c>
      <c r="H28139">
        <v>4699248377972741</v>
      </c>
      <c r="I28139">
        <v>1.2143719672673212E+16</v>
      </c>
      <c r="J28139">
        <v>4699248545857012</v>
      </c>
      <c r="K28139">
        <v>4699248161694674</v>
      </c>
      <c r="L28139">
        <v>4916267212113569</v>
      </c>
      <c r="M28139">
        <v>4699248168490506</v>
      </c>
      <c r="N28139">
        <v>4.6992481526840944E+16</v>
      </c>
      <c r="O28139">
        <v>2.6549219291645588E+16</v>
      </c>
      <c r="P28139">
        <v>3.8108118334199576E+16</v>
      </c>
      <c r="Q28139">
        <v>1.1807274905578296E+16</v>
      </c>
      <c r="R28139">
        <v>4699248461239656</v>
      </c>
      <c r="S28139">
        <v>4699248618608346</v>
      </c>
      <c r="T28139">
        <v>4.6992482340511424E+16</v>
      </c>
      <c r="U28139">
        <v>5898363210803101</v>
      </c>
      <c r="V28139">
        <v>4699248320413262</v>
      </c>
      <c r="W28139">
        <v>9293640035513692</v>
      </c>
      <c r="X28139">
        <v>8126286147514352</v>
      </c>
      <c r="Y28139">
        <v>6758710868394738</v>
      </c>
      <c r="Z28139">
        <v>8825209663865126</v>
      </c>
      <c r="AA28139">
        <v>161943319838.05667</v>
      </c>
      <c r="AB28139">
        <v>7341302555647155</v>
      </c>
      <c r="AC28139">
        <v>5785654166576573</v>
      </c>
      <c r="AD28139" s="1" t="s">
        <v>15</v>
      </c>
      <c r="AE28139">
        <v>4285714285714286</v>
      </c>
    </row>
    <row r="28140" spans="1:31" x14ac:dyDescent="0.25">
      <c r="A28140">
        <v>82105</v>
      </c>
      <c r="B28140" s="1" t="s">
        <v>9412</v>
      </c>
      <c r="C28140" s="1" t="s">
        <v>56867</v>
      </c>
      <c r="D28140">
        <v>2017</v>
      </c>
      <c r="E28140" s="1" t="s">
        <v>55323</v>
      </c>
      <c r="F28140" s="1" t="s">
        <v>56868</v>
      </c>
      <c r="G28140">
        <v>58</v>
      </c>
      <c r="H28140">
        <v>1119820915606536</v>
      </c>
      <c r="I28140">
        <v>4.9531924778607664E+16</v>
      </c>
      <c r="J28140">
        <v>1511063311497742</v>
      </c>
      <c r="K28140">
        <v>5.3791471875513224E+16</v>
      </c>
      <c r="L28140">
        <v>1.1198208341029658E+16</v>
      </c>
      <c r="M28140">
        <v>1.1198209108168318E+16</v>
      </c>
      <c r="N28140">
        <v>1.1198208511129118E+16</v>
      </c>
      <c r="O28140">
        <v>1.1198209544011236E+16</v>
      </c>
      <c r="P28140">
        <v>1.1198208703889012E+16</v>
      </c>
      <c r="Q28140">
        <v>1.1198209706816504E+16</v>
      </c>
      <c r="R28140">
        <v>8325211305744225</v>
      </c>
      <c r="S28140">
        <v>1.3006192232386556E+16</v>
      </c>
      <c r="T28140">
        <v>5.1065774776220376E+16</v>
      </c>
      <c r="U28140">
        <v>1.11982091928933E+16</v>
      </c>
      <c r="V28140">
        <v>1.1198209021564434E+16</v>
      </c>
      <c r="W28140">
        <v>1119820948206013</v>
      </c>
      <c r="X28140">
        <v>5212823567637821</v>
      </c>
      <c r="Y28140">
        <v>7352767735815193</v>
      </c>
      <c r="Z28140">
        <v>9879527991493968</v>
      </c>
      <c r="AA28140">
        <v>0</v>
      </c>
      <c r="AB28140">
        <v>648598516075845</v>
      </c>
      <c r="AC28140">
        <v>7006913529231342</v>
      </c>
      <c r="AD28140" s="1" t="s">
        <v>8</v>
      </c>
      <c r="AE28140">
        <v>4285714285714286</v>
      </c>
    </row>
    <row r="28141" spans="1:31" x14ac:dyDescent="0.25">
      <c r="A28141">
        <v>82106</v>
      </c>
      <c r="B28141" s="1" t="s">
        <v>14218</v>
      </c>
      <c r="C28141" s="1" t="s">
        <v>56869</v>
      </c>
      <c r="D28141">
        <v>2017</v>
      </c>
      <c r="E28141" s="1" t="s">
        <v>55323</v>
      </c>
      <c r="F28141" s="1" t="s">
        <v>56870</v>
      </c>
      <c r="G28141">
        <v>77</v>
      </c>
      <c r="H28141">
        <v>8920606723539966</v>
      </c>
      <c r="I28141">
        <v>8920607354082482</v>
      </c>
      <c r="J28141">
        <v>892060765829201</v>
      </c>
      <c r="K28141">
        <v>8920607116498863</v>
      </c>
      <c r="L28141">
        <v>8920607228510458</v>
      </c>
      <c r="M28141">
        <v>4346217081413844</v>
      </c>
      <c r="N28141">
        <v>8920606899242721</v>
      </c>
      <c r="O28141">
        <v>8920607191335653</v>
      </c>
      <c r="P28141">
        <v>6702166183843388</v>
      </c>
      <c r="Q28141">
        <v>8920606933256538</v>
      </c>
      <c r="R28141">
        <v>1.1836438138873384E+16</v>
      </c>
      <c r="S28141">
        <v>4.9289451604805744E+16</v>
      </c>
      <c r="T28141">
        <v>8920607053731504</v>
      </c>
      <c r="U28141">
        <v>8920606898159962</v>
      </c>
      <c r="V28141">
        <v>8920607157168208</v>
      </c>
      <c r="W28141">
        <v>8920607291192228</v>
      </c>
      <c r="X28141">
        <v>6566663056428029</v>
      </c>
      <c r="Y28141">
        <v>7736327974771171</v>
      </c>
      <c r="Z28141">
        <v>2.1887471774570056E+16</v>
      </c>
      <c r="AA28141">
        <v>0</v>
      </c>
      <c r="AB28141">
        <v>5610057708161582</v>
      </c>
      <c r="AC28141">
        <v>7157068368902011</v>
      </c>
      <c r="AD28141" s="1" t="s">
        <v>15</v>
      </c>
      <c r="AE28141">
        <v>4285714285714286</v>
      </c>
    </row>
    <row r="28142" spans="1:31" x14ac:dyDescent="0.25">
      <c r="A28142">
        <v>82108</v>
      </c>
      <c r="B28142" s="1" t="s">
        <v>56871</v>
      </c>
      <c r="C28142" s="1" t="s">
        <v>30191</v>
      </c>
      <c r="D28142">
        <v>2017</v>
      </c>
      <c r="E28142" s="1" t="s">
        <v>55323</v>
      </c>
      <c r="F28142" s="1" t="s">
        <v>56872</v>
      </c>
      <c r="G28142">
        <v>60</v>
      </c>
      <c r="H28142">
        <v>1754385991355875</v>
      </c>
      <c r="I28142">
        <v>1.7543860556476996E+16</v>
      </c>
      <c r="J28142">
        <v>808752131285675</v>
      </c>
      <c r="K28142">
        <v>1.754386039653192E+16</v>
      </c>
      <c r="L28142">
        <v>5063452214682213</v>
      </c>
      <c r="M28142">
        <v>1.7543860270506328E+16</v>
      </c>
      <c r="N28142">
        <v>1.7543859649124752E+16</v>
      </c>
      <c r="O28142">
        <v>1.7543860308491636E+16</v>
      </c>
      <c r="P28142">
        <v>6138225576051406</v>
      </c>
      <c r="Q28142">
        <v>175438614586069</v>
      </c>
      <c r="R28142">
        <v>4776062937127671</v>
      </c>
      <c r="S28142">
        <v>1754386076379629</v>
      </c>
      <c r="T28142">
        <v>1.754385983196868E+16</v>
      </c>
      <c r="U28142">
        <v>1.7543860821213196E+16</v>
      </c>
      <c r="V28142">
        <v>1754386192508198</v>
      </c>
      <c r="W28142">
        <v>3.0109889757721236E+16</v>
      </c>
      <c r="X28142">
        <v>7519766056536337</v>
      </c>
      <c r="Y28142">
        <v>7697356613593825</v>
      </c>
      <c r="Z28142">
        <v>2.1475925176631704E+16</v>
      </c>
      <c r="AA28142">
        <v>0</v>
      </c>
      <c r="AB28142">
        <v>2559769167353669</v>
      </c>
      <c r="AC28142">
        <v>5945819328891953</v>
      </c>
      <c r="AD28142" s="1" t="s">
        <v>15</v>
      </c>
      <c r="AE28142">
        <v>4285714285714286</v>
      </c>
    </row>
    <row r="28143" spans="1:31" x14ac:dyDescent="0.25">
      <c r="A28143">
        <v>82109</v>
      </c>
      <c r="B28143" s="1" t="s">
        <v>56873</v>
      </c>
      <c r="C28143" s="1" t="s">
        <v>56874</v>
      </c>
      <c r="D28143">
        <v>2017</v>
      </c>
      <c r="E28143" s="1" t="s">
        <v>55323</v>
      </c>
      <c r="F28143" s="1" t="s">
        <v>56875</v>
      </c>
      <c r="G28143">
        <v>149</v>
      </c>
      <c r="H28143">
        <v>3.0938791943929044E+16</v>
      </c>
      <c r="I28143">
        <v>1121072815698728</v>
      </c>
      <c r="J28143">
        <v>5370569513645119</v>
      </c>
      <c r="K28143">
        <v>5370569628959146</v>
      </c>
      <c r="L28143">
        <v>1.5255760011898704E+16</v>
      </c>
      <c r="M28143">
        <v>7873476582373344</v>
      </c>
      <c r="N28143">
        <v>5370569553457956</v>
      </c>
      <c r="O28143">
        <v>4537248735699545</v>
      </c>
      <c r="P28143">
        <v>510717201318466</v>
      </c>
      <c r="Q28143">
        <v>5370569429130427</v>
      </c>
      <c r="R28143">
        <v>5370569513700616</v>
      </c>
      <c r="S28143">
        <v>5370569334472705</v>
      </c>
      <c r="T28143">
        <v>5370569317543949</v>
      </c>
      <c r="U28143">
        <v>5370569353428299</v>
      </c>
      <c r="V28143">
        <v>5370569465126647</v>
      </c>
      <c r="W28143">
        <v>6312718846348034</v>
      </c>
      <c r="X28143">
        <v>9144373443084588</v>
      </c>
      <c r="Y28143">
        <v>7918108863420762</v>
      </c>
      <c r="Z28143">
        <v>2.3895505919182652E+16</v>
      </c>
      <c r="AA28143">
        <v>24797570850.202431</v>
      </c>
      <c r="AB28143">
        <v>2384583676834295</v>
      </c>
      <c r="AC28143">
        <v>6035912232694354</v>
      </c>
      <c r="AD28143" s="1" t="s">
        <v>15</v>
      </c>
      <c r="AE28143">
        <v>4285714285714286</v>
      </c>
    </row>
    <row r="28144" spans="1:31" x14ac:dyDescent="0.25">
      <c r="A28144">
        <v>82112</v>
      </c>
      <c r="B28144" s="1" t="s">
        <v>13928</v>
      </c>
      <c r="C28144" s="1" t="s">
        <v>56876</v>
      </c>
      <c r="D28144">
        <v>2017</v>
      </c>
      <c r="E28144" s="1" t="s">
        <v>55323</v>
      </c>
      <c r="F28144" s="1" t="s">
        <v>56877</v>
      </c>
      <c r="G28144">
        <v>106</v>
      </c>
      <c r="H28144">
        <v>809716606105458</v>
      </c>
      <c r="I28144">
        <v>3.0184466547152036E+16</v>
      </c>
      <c r="J28144">
        <v>809716699855682</v>
      </c>
      <c r="K28144">
        <v>8097166013700061</v>
      </c>
      <c r="L28144">
        <v>1.4512886880367096E+16</v>
      </c>
      <c r="M28144">
        <v>8097166443192243</v>
      </c>
      <c r="N28144">
        <v>8097166021647078</v>
      </c>
      <c r="O28144">
        <v>1.4830998702163376E+16</v>
      </c>
      <c r="P28144">
        <v>5332390815976292</v>
      </c>
      <c r="Q28144">
        <v>8097166230503212</v>
      </c>
      <c r="R28144">
        <v>8097166304311175</v>
      </c>
      <c r="S28144">
        <v>8097166249021338</v>
      </c>
      <c r="T28144">
        <v>7771242689375026</v>
      </c>
      <c r="U28144">
        <v>8097166307161292</v>
      </c>
      <c r="V28144">
        <v>8097166095156468</v>
      </c>
      <c r="W28144">
        <v>8097166091848206</v>
      </c>
      <c r="X28144">
        <v>8028809704321456</v>
      </c>
      <c r="Y28144">
        <v>7280721995743916</v>
      </c>
      <c r="Z28144">
        <v>1.4056138610580934E+16</v>
      </c>
      <c r="AA28144">
        <v>0</v>
      </c>
      <c r="AB28144">
        <v>1.2407254740313272E+16</v>
      </c>
      <c r="AC28144">
        <v>5034879968223231</v>
      </c>
      <c r="AD28144" s="1" t="s">
        <v>15</v>
      </c>
      <c r="AE28144">
        <v>4285714285714286</v>
      </c>
    </row>
    <row r="28145" spans="1:31" x14ac:dyDescent="0.25">
      <c r="A28145">
        <v>82114</v>
      </c>
      <c r="B28145" s="1" t="s">
        <v>56878</v>
      </c>
      <c r="C28145" s="1" t="s">
        <v>56879</v>
      </c>
      <c r="D28145">
        <v>2017</v>
      </c>
      <c r="E28145" s="1" t="s">
        <v>55323</v>
      </c>
      <c r="F28145" s="1" t="s">
        <v>56880</v>
      </c>
      <c r="G28145">
        <v>74</v>
      </c>
      <c r="H28145">
        <v>1.0121457571970872E+16</v>
      </c>
      <c r="I28145">
        <v>1.0121457815016108E+16</v>
      </c>
      <c r="J28145">
        <v>1.2597394174449938E+16</v>
      </c>
      <c r="K28145">
        <v>1.5642389036400328E+16</v>
      </c>
      <c r="L28145">
        <v>2.1905314687965368E+16</v>
      </c>
      <c r="M28145">
        <v>1012145754462469</v>
      </c>
      <c r="N28145">
        <v>1012145780778</v>
      </c>
      <c r="O28145">
        <v>1.0121458108111396E+16</v>
      </c>
      <c r="P28145">
        <v>3.6767090880844064E+16</v>
      </c>
      <c r="Q28145">
        <v>1.0121457711006664E+16</v>
      </c>
      <c r="R28145">
        <v>365364702730488</v>
      </c>
      <c r="S28145">
        <v>1.0121458173444318E+16</v>
      </c>
      <c r="T28145">
        <v>692637214421231</v>
      </c>
      <c r="U28145">
        <v>1012145780547774</v>
      </c>
      <c r="V28145">
        <v>1012145794649176</v>
      </c>
      <c r="W28145">
        <v>1.0121459603361632E+16</v>
      </c>
      <c r="X28145">
        <v>8776129102133652</v>
      </c>
      <c r="Y28145">
        <v>67935799810271</v>
      </c>
      <c r="Z28145">
        <v>6485950287098682</v>
      </c>
      <c r="AA28145">
        <v>1862348178137652</v>
      </c>
      <c r="AB28145">
        <v>4.466199505358616E+16</v>
      </c>
      <c r="AC28145">
        <v>6376263202614536</v>
      </c>
      <c r="AD28145" s="1" t="s">
        <v>15</v>
      </c>
      <c r="AE28145">
        <v>4285714285714286</v>
      </c>
    </row>
    <row r="28146" spans="1:31" x14ac:dyDescent="0.25">
      <c r="A28146">
        <v>82116</v>
      </c>
      <c r="B28146" s="1" t="s">
        <v>56881</v>
      </c>
      <c r="C28146" s="1" t="s">
        <v>56882</v>
      </c>
      <c r="D28146">
        <v>2017</v>
      </c>
      <c r="E28146" s="1" t="s">
        <v>55323</v>
      </c>
      <c r="F28146" s="1" t="s">
        <v>56883</v>
      </c>
      <c r="G28146">
        <v>24</v>
      </c>
      <c r="H28146">
        <v>1.056405658058026E+16</v>
      </c>
      <c r="I28146">
        <v>438596507304069</v>
      </c>
      <c r="J28146">
        <v>4385965210477617</v>
      </c>
      <c r="K28146">
        <v>4.3859649169620448E+16</v>
      </c>
      <c r="L28146">
        <v>4385964925121865</v>
      </c>
      <c r="M28146">
        <v>4385964943963215</v>
      </c>
      <c r="N28146">
        <v>4385964942181894</v>
      </c>
      <c r="O28146">
        <v>4385964989743692</v>
      </c>
      <c r="P28146">
        <v>3.9239078593860256E+16</v>
      </c>
      <c r="Q28146">
        <v>4385965381146474</v>
      </c>
      <c r="R28146">
        <v>4385965395229762</v>
      </c>
      <c r="S28146">
        <v>4385965308576326</v>
      </c>
      <c r="T28146">
        <v>4385965032347559</v>
      </c>
      <c r="U28146">
        <v>1.4579547871426992E+16</v>
      </c>
      <c r="V28146">
        <v>8925843603549834</v>
      </c>
      <c r="W28146">
        <v>4385965121780754</v>
      </c>
      <c r="X28146">
        <v>7184013863316365</v>
      </c>
      <c r="Y28146">
        <v>6649232110350485</v>
      </c>
      <c r="Z28146">
        <v>4.4979864437614896E+16</v>
      </c>
      <c r="AA28146">
        <v>0</v>
      </c>
      <c r="AB28146">
        <v>1.5601813685078316E+16</v>
      </c>
      <c r="AC28146">
        <v>3273063182754055</v>
      </c>
      <c r="AD28146" s="1" t="s">
        <v>15</v>
      </c>
      <c r="AE28146">
        <v>4285714285714286</v>
      </c>
    </row>
    <row r="28147" spans="1:31" x14ac:dyDescent="0.25">
      <c r="A28147">
        <v>82117</v>
      </c>
      <c r="B28147" s="1" t="s">
        <v>56884</v>
      </c>
      <c r="C28147" s="1" t="s">
        <v>56885</v>
      </c>
      <c r="D28147">
        <v>2017</v>
      </c>
      <c r="E28147" s="1" t="s">
        <v>55323</v>
      </c>
      <c r="F28147" s="1" t="s">
        <v>56886</v>
      </c>
      <c r="G28147">
        <v>32</v>
      </c>
      <c r="H28147">
        <v>2.7700835016236608E+16</v>
      </c>
      <c r="I28147">
        <v>2.7700831325318336E+16</v>
      </c>
      <c r="J28147">
        <v>2770083192209419</v>
      </c>
      <c r="K28147">
        <v>6082592184031043</v>
      </c>
      <c r="L28147">
        <v>2.7700831053182736E+16</v>
      </c>
      <c r="M28147">
        <v>2.7700831029354484E+16</v>
      </c>
      <c r="N28147">
        <v>2.7700831168681496E+16</v>
      </c>
      <c r="O28147">
        <v>2770083150650727</v>
      </c>
      <c r="P28147">
        <v>2.7700833564659032E+16</v>
      </c>
      <c r="Q28147">
        <v>6440470316495338</v>
      </c>
      <c r="R28147">
        <v>2770083227839332</v>
      </c>
      <c r="S28147">
        <v>6990670428175536</v>
      </c>
      <c r="T28147">
        <v>6814939342952182</v>
      </c>
      <c r="U28147">
        <v>2.7700831275812752E+16</v>
      </c>
      <c r="V28147">
        <v>2.7700831315014236E+16</v>
      </c>
      <c r="W28147">
        <v>4411597992513911</v>
      </c>
      <c r="X28147">
        <v>6620816635979638</v>
      </c>
      <c r="Y28147">
        <v>7540445606748198</v>
      </c>
      <c r="Z28147">
        <v>6686653299852713</v>
      </c>
      <c r="AA28147">
        <v>298582995951417</v>
      </c>
      <c r="AB28147">
        <v>2.1372629843363564E+16</v>
      </c>
      <c r="AC28147">
        <v>6075953523273199</v>
      </c>
      <c r="AD28147" s="1" t="s">
        <v>10</v>
      </c>
      <c r="AE28147">
        <v>4285714285714286</v>
      </c>
    </row>
    <row r="28148" spans="1:31" x14ac:dyDescent="0.25">
      <c r="A28148">
        <v>82119</v>
      </c>
      <c r="B28148" s="1" t="s">
        <v>56567</v>
      </c>
      <c r="C28148" s="1" t="s">
        <v>56887</v>
      </c>
      <c r="D28148">
        <v>2017</v>
      </c>
      <c r="E28148" s="1" t="s">
        <v>55323</v>
      </c>
      <c r="F28148" s="1" t="s">
        <v>56888</v>
      </c>
      <c r="G28148">
        <v>108</v>
      </c>
      <c r="H28148">
        <v>751879709934018</v>
      </c>
      <c r="I28148">
        <v>7518797529233759</v>
      </c>
      <c r="J28148">
        <v>1.232654865617838E+16</v>
      </c>
      <c r="K28148">
        <v>7518797841216061</v>
      </c>
      <c r="L28148">
        <v>7518797996590702</v>
      </c>
      <c r="M28148">
        <v>3085370865205617</v>
      </c>
      <c r="N28148">
        <v>1.83744000732046E+16</v>
      </c>
      <c r="O28148">
        <v>7518797553103565</v>
      </c>
      <c r="P28148">
        <v>4123051555504442</v>
      </c>
      <c r="Q28148">
        <v>7518797284509811</v>
      </c>
      <c r="R28148">
        <v>1.0029333320810696E+16</v>
      </c>
      <c r="S28148">
        <v>5.1784561317120864E+16</v>
      </c>
      <c r="T28148">
        <v>4759789301770886</v>
      </c>
      <c r="U28148">
        <v>7518797320767072</v>
      </c>
      <c r="V28148">
        <v>7518797238663812</v>
      </c>
      <c r="W28148">
        <v>7518797561775132</v>
      </c>
      <c r="X28148">
        <v>8147947579334995</v>
      </c>
      <c r="Y28148">
        <v>7866574366074404</v>
      </c>
      <c r="Z28148">
        <v>5992977904596291</v>
      </c>
      <c r="AA28148">
        <v>0</v>
      </c>
      <c r="AB28148">
        <v>4.115828524319868E+16</v>
      </c>
      <c r="AC28148">
        <v>7076985787744322</v>
      </c>
      <c r="AD28148" s="1" t="s">
        <v>15</v>
      </c>
      <c r="AE28148">
        <v>4285714285714286</v>
      </c>
    </row>
    <row r="28149" spans="1:31" x14ac:dyDescent="0.25">
      <c r="A28149">
        <v>82120</v>
      </c>
      <c r="B28149" s="1" t="s">
        <v>56743</v>
      </c>
      <c r="C28149" s="1" t="s">
        <v>56889</v>
      </c>
      <c r="D28149">
        <v>2017</v>
      </c>
      <c r="E28149" s="1" t="s">
        <v>55323</v>
      </c>
      <c r="F28149" s="1" t="s">
        <v>56890</v>
      </c>
      <c r="G28149">
        <v>102</v>
      </c>
      <c r="H28149">
        <v>6835270141471738</v>
      </c>
      <c r="I28149">
        <v>6835270287229988</v>
      </c>
      <c r="J28149">
        <v>683527009524544</v>
      </c>
      <c r="K28149">
        <v>6835270067290694</v>
      </c>
      <c r="L28149">
        <v>6835270027799043</v>
      </c>
      <c r="M28149">
        <v>1477737833557336</v>
      </c>
      <c r="N28149">
        <v>6835270026912014</v>
      </c>
      <c r="O28149">
        <v>2.5766862264931536E+16</v>
      </c>
      <c r="P28149">
        <v>6068413017421547</v>
      </c>
      <c r="Q28149">
        <v>6835270151280523</v>
      </c>
      <c r="R28149">
        <v>683527041475139</v>
      </c>
      <c r="S28149">
        <v>6835270568515459</v>
      </c>
      <c r="T28149">
        <v>6835270711159021</v>
      </c>
      <c r="U28149">
        <v>2075161240543094</v>
      </c>
      <c r="V28149">
        <v>6835270119575129</v>
      </c>
      <c r="W28149">
        <v>6835270012046009</v>
      </c>
      <c r="X28149">
        <v>953427921585617</v>
      </c>
      <c r="Y28149">
        <v>695279850267928</v>
      </c>
      <c r="Z28149">
        <v>3544170225070507</v>
      </c>
      <c r="AA28149">
        <v>4068825910.9311738</v>
      </c>
      <c r="AB28149">
        <v>870156636438582</v>
      </c>
      <c r="AC28149">
        <v>5745612875997728</v>
      </c>
      <c r="AD28149" s="1" t="s">
        <v>15</v>
      </c>
      <c r="AE28149">
        <v>4285714285714286</v>
      </c>
    </row>
    <row r="28150" spans="1:31" x14ac:dyDescent="0.25">
      <c r="A28150">
        <v>82121</v>
      </c>
      <c r="B28150" s="1" t="s">
        <v>56608</v>
      </c>
      <c r="C28150" s="1" t="s">
        <v>56891</v>
      </c>
      <c r="D28150">
        <v>2018</v>
      </c>
      <c r="E28150" s="1" t="s">
        <v>55323</v>
      </c>
      <c r="F28150" s="1" t="s">
        <v>56892</v>
      </c>
      <c r="G28150">
        <v>79</v>
      </c>
      <c r="H28150">
        <v>3257943153800491</v>
      </c>
      <c r="I28150">
        <v>1.4224752336719108E+16</v>
      </c>
      <c r="J28150">
        <v>1.4224751541507716E+16</v>
      </c>
      <c r="K28150">
        <v>1422475335794497</v>
      </c>
      <c r="L28150">
        <v>1.4224751066858684E+16</v>
      </c>
      <c r="M28150">
        <v>1.4224751315380456E+16</v>
      </c>
      <c r="N28150">
        <v>1422475354318841</v>
      </c>
      <c r="O28150">
        <v>1.4224751643111116E+16</v>
      </c>
      <c r="P28150">
        <v>5255544529437921</v>
      </c>
      <c r="Q28150">
        <v>1.4224752678948336E+16</v>
      </c>
      <c r="R28150">
        <v>3.0163796970324148E+16</v>
      </c>
      <c r="S28150">
        <v>1.4224751494721468E+16</v>
      </c>
      <c r="T28150">
        <v>1.4224751257988792E+16</v>
      </c>
      <c r="U28150">
        <v>1.4224751539849362E+16</v>
      </c>
      <c r="V28150">
        <v>1422475169242285</v>
      </c>
      <c r="W28150">
        <v>1.4224751426115928E+16</v>
      </c>
      <c r="X28150">
        <v>7996317556590492</v>
      </c>
      <c r="Y28150">
        <v>7666589749506447</v>
      </c>
      <c r="Z28150">
        <v>5341270422962272</v>
      </c>
      <c r="AA28150">
        <v>0</v>
      </c>
      <c r="AB28150">
        <v>7598928276999175</v>
      </c>
      <c r="AC28150">
        <v>7157068368902011</v>
      </c>
      <c r="AD28150" s="1" t="s">
        <v>15</v>
      </c>
      <c r="AE28150">
        <v>2857142857142857</v>
      </c>
    </row>
    <row r="28151" spans="1:31" x14ac:dyDescent="0.25">
      <c r="A28151">
        <v>82122</v>
      </c>
      <c r="B28151" s="1" t="s">
        <v>56893</v>
      </c>
      <c r="C28151" s="1" t="s">
        <v>56894</v>
      </c>
      <c r="D28151">
        <v>2018</v>
      </c>
      <c r="E28151" s="1" t="s">
        <v>55323</v>
      </c>
      <c r="F28151" s="1" t="s">
        <v>56895</v>
      </c>
      <c r="G28151">
        <v>86</v>
      </c>
      <c r="H28151">
        <v>1.315789627120352E+16</v>
      </c>
      <c r="I28151">
        <v>550538491790135</v>
      </c>
      <c r="J28151">
        <v>1.3157894959782364E+16</v>
      </c>
      <c r="K28151">
        <v>1.3157894818365228E+16</v>
      </c>
      <c r="L28151">
        <v>1.3157894804946178E+16</v>
      </c>
      <c r="M28151">
        <v>3.0846173726338008E+16</v>
      </c>
      <c r="N28151">
        <v>1315789477164161</v>
      </c>
      <c r="O28151">
        <v>1700948096836363</v>
      </c>
      <c r="P28151">
        <v>7961978254911249</v>
      </c>
      <c r="Q28151">
        <v>1.3157895135212044E+16</v>
      </c>
      <c r="R28151">
        <v>1315789547187045</v>
      </c>
      <c r="S28151">
        <v>1315789501073381</v>
      </c>
      <c r="T28151">
        <v>1.3157894830516352E+16</v>
      </c>
      <c r="U28151">
        <v>1315789576235807</v>
      </c>
      <c r="V28151">
        <v>1.3157894902833996E+16</v>
      </c>
      <c r="W28151">
        <v>1.3157894772555482E+16</v>
      </c>
      <c r="X28151">
        <v>8418715477093037</v>
      </c>
      <c r="Y28151">
        <v>7853498448837268</v>
      </c>
      <c r="Z28151">
        <v>1.2841378354797548E+16</v>
      </c>
      <c r="AA28151">
        <v>0</v>
      </c>
      <c r="AB28151">
        <v>387881286067601</v>
      </c>
      <c r="AC28151">
        <v>7707636114361128</v>
      </c>
      <c r="AD28151" s="1" t="s">
        <v>8</v>
      </c>
      <c r="AE28151">
        <v>2857142857142857</v>
      </c>
    </row>
    <row r="28152" spans="1:31" x14ac:dyDescent="0.25">
      <c r="A28152">
        <v>82123</v>
      </c>
      <c r="B28152" s="1" t="s">
        <v>56688</v>
      </c>
      <c r="C28152" s="1" t="s">
        <v>56896</v>
      </c>
      <c r="D28152">
        <v>2018</v>
      </c>
      <c r="E28152" s="1" t="s">
        <v>55323</v>
      </c>
      <c r="F28152" s="1" t="s">
        <v>56897</v>
      </c>
      <c r="G28152">
        <v>166</v>
      </c>
      <c r="H28152">
        <v>5783690391379026</v>
      </c>
      <c r="I28152">
        <v>6173997866453504</v>
      </c>
      <c r="J28152">
        <v>578369033094958</v>
      </c>
      <c r="K28152">
        <v>5783690419895305</v>
      </c>
      <c r="L28152">
        <v>5783690203209341</v>
      </c>
      <c r="M28152">
        <v>5783690111667894</v>
      </c>
      <c r="N28152">
        <v>2671121762481641</v>
      </c>
      <c r="O28152">
        <v>1.6016508084917036E+16</v>
      </c>
      <c r="P28152">
        <v>4478002303311303</v>
      </c>
      <c r="Q28152">
        <v>6675959878750372</v>
      </c>
      <c r="R28152">
        <v>5783690356106217</v>
      </c>
      <c r="S28152">
        <v>5783690589297316</v>
      </c>
      <c r="T28152">
        <v>9219158278449944</v>
      </c>
      <c r="U28152">
        <v>6909733534459216</v>
      </c>
      <c r="V28152">
        <v>5783690810772958</v>
      </c>
      <c r="W28152">
        <v>5783690522316342</v>
      </c>
      <c r="X28152">
        <v>806130185205242</v>
      </c>
      <c r="Y28152">
        <v>6732046252852344</v>
      </c>
      <c r="Z28152">
        <v>2.1887471774570056E+16</v>
      </c>
      <c r="AA28152">
        <v>0</v>
      </c>
      <c r="AB28152">
        <v>6187139323990106</v>
      </c>
      <c r="AC28152">
        <v>7727656759650551</v>
      </c>
      <c r="AD28152" s="1" t="s">
        <v>15</v>
      </c>
      <c r="AE28152">
        <v>2857142857142857</v>
      </c>
    </row>
    <row r="28153" spans="1:31" x14ac:dyDescent="0.25">
      <c r="A28153">
        <v>82124</v>
      </c>
      <c r="B28153" s="1" t="s">
        <v>56898</v>
      </c>
      <c r="C28153" s="1" t="s">
        <v>56899</v>
      </c>
      <c r="D28153">
        <v>2018</v>
      </c>
      <c r="E28153" s="1" t="s">
        <v>55323</v>
      </c>
      <c r="F28153" s="1" t="s">
        <v>56900</v>
      </c>
      <c r="G28153">
        <v>127</v>
      </c>
      <c r="H28153">
        <v>1.0815156444393338E+16</v>
      </c>
      <c r="I28153">
        <v>6119951562181822</v>
      </c>
      <c r="J28153">
        <v>4238349289330129</v>
      </c>
      <c r="K28153">
        <v>3.6139376110797072E+16</v>
      </c>
      <c r="L28153">
        <v>6119951079952973</v>
      </c>
      <c r="M28153">
        <v>3138452900849283</v>
      </c>
      <c r="N28153">
        <v>6119951848555829</v>
      </c>
      <c r="O28153">
        <v>1.5244082934441344E+16</v>
      </c>
      <c r="P28153">
        <v>3.3565906018201464E+16</v>
      </c>
      <c r="Q28153">
        <v>6119951495507024</v>
      </c>
      <c r="R28153">
        <v>6119951440974027</v>
      </c>
      <c r="S28153">
        <v>6119951302686894</v>
      </c>
      <c r="T28153">
        <v>6119951567979235</v>
      </c>
      <c r="U28153">
        <v>2.3056236176677592E+16</v>
      </c>
      <c r="V28153">
        <v>6119951224151547</v>
      </c>
      <c r="W28153">
        <v>248160856107951</v>
      </c>
      <c r="X28153">
        <v>3739846203834074</v>
      </c>
      <c r="Y28153">
        <v>8030920698407814</v>
      </c>
      <c r="Z28153">
        <v>2931629449427158</v>
      </c>
      <c r="AA28153">
        <v>0</v>
      </c>
      <c r="AB28153">
        <v>4682605111294312</v>
      </c>
      <c r="AC28153">
        <v>6886789657494807</v>
      </c>
      <c r="AD28153" s="1" t="s">
        <v>15</v>
      </c>
      <c r="AE28153">
        <v>2857142857142857</v>
      </c>
    </row>
    <row r="28154" spans="1:31" x14ac:dyDescent="0.25">
      <c r="A28154">
        <v>82125</v>
      </c>
      <c r="B28154" s="1" t="s">
        <v>56512</v>
      </c>
      <c r="C28154" s="1" t="s">
        <v>43393</v>
      </c>
      <c r="D28154">
        <v>2018</v>
      </c>
      <c r="E28154" s="1" t="s">
        <v>55323</v>
      </c>
      <c r="F28154" s="1" t="s">
        <v>56901</v>
      </c>
      <c r="G28154">
        <v>175</v>
      </c>
      <c r="H28154">
        <v>3116277511335609</v>
      </c>
      <c r="I28154">
        <v>4.6168054813282432E+16</v>
      </c>
      <c r="J28154">
        <v>4.6168056277732168E+16</v>
      </c>
      <c r="K28154">
        <v>4.6168053987910216E+16</v>
      </c>
      <c r="L28154">
        <v>4.6168051861602576E+16</v>
      </c>
      <c r="M28154">
        <v>4616805183439366</v>
      </c>
      <c r="N28154">
        <v>4.6168054730773144E+16</v>
      </c>
      <c r="O28154">
        <v>1.4394685909035392E+16</v>
      </c>
      <c r="P28154">
        <v>6386072922972059</v>
      </c>
      <c r="Q28154">
        <v>4.6168052648721504E+16</v>
      </c>
      <c r="R28154">
        <v>255708310682594</v>
      </c>
      <c r="S28154">
        <v>7544273572273953</v>
      </c>
      <c r="T28154">
        <v>461680552827323</v>
      </c>
      <c r="U28154">
        <v>6686757725629316</v>
      </c>
      <c r="V28154">
        <v>4616805277425344</v>
      </c>
      <c r="W28154">
        <v>4616805186692485</v>
      </c>
      <c r="X28154">
        <v>9068558431712336</v>
      </c>
      <c r="Y28154">
        <v>8347050226905622</v>
      </c>
      <c r="Z28154">
        <v>3513959351364811</v>
      </c>
      <c r="AA28154">
        <v>2125506072.8744941</v>
      </c>
      <c r="AB28154">
        <v>5352431986809562</v>
      </c>
      <c r="AC28154">
        <v>6426314815838092</v>
      </c>
      <c r="AD28154" s="1" t="s">
        <v>15</v>
      </c>
      <c r="AE28154">
        <v>2857142857142857</v>
      </c>
    </row>
    <row r="28155" spans="1:31" x14ac:dyDescent="0.25">
      <c r="A28155">
        <v>82127</v>
      </c>
      <c r="B28155" s="1" t="s">
        <v>56902</v>
      </c>
      <c r="C28155" s="1" t="s">
        <v>20309</v>
      </c>
      <c r="D28155">
        <v>2018</v>
      </c>
      <c r="E28155" s="1" t="s">
        <v>55323</v>
      </c>
      <c r="F28155" s="1" t="s">
        <v>56903</v>
      </c>
      <c r="G28155">
        <v>155</v>
      </c>
      <c r="H28155">
        <v>5783690057006225</v>
      </c>
      <c r="I28155">
        <v>1.1192867929820224E+16</v>
      </c>
      <c r="J28155">
        <v>5783690456048511</v>
      </c>
      <c r="K28155">
        <v>4721003484128686</v>
      </c>
      <c r="L28155">
        <v>2408916532089469</v>
      </c>
      <c r="M28155">
        <v>5783690567564561</v>
      </c>
      <c r="N28155">
        <v>1257078198955513</v>
      </c>
      <c r="O28155">
        <v>8417116642210969</v>
      </c>
      <c r="P28155">
        <v>4688844652238441</v>
      </c>
      <c r="Q28155">
        <v>5783690537400387</v>
      </c>
      <c r="R28155">
        <v>8876525649590825</v>
      </c>
      <c r="S28155">
        <v>4473480881091392</v>
      </c>
      <c r="T28155">
        <v>4908142644979457</v>
      </c>
      <c r="U28155">
        <v>578369020029255</v>
      </c>
      <c r="V28155">
        <v>5783690244927353</v>
      </c>
      <c r="W28155">
        <v>5783691021755783</v>
      </c>
      <c r="X28155">
        <v>7248998158778296</v>
      </c>
      <c r="Y28155">
        <v>8095274722457246</v>
      </c>
      <c r="Z28155">
        <v>919579236525338</v>
      </c>
      <c r="AA28155">
        <v>0</v>
      </c>
      <c r="AB28155">
        <v>5661582852431986</v>
      </c>
      <c r="AC28155">
        <v>7717646437005838</v>
      </c>
      <c r="AD28155" s="1" t="s">
        <v>15</v>
      </c>
      <c r="AE28155">
        <v>2857142857142857</v>
      </c>
    </row>
    <row r="28156" spans="1:31" x14ac:dyDescent="0.25">
      <c r="A28156">
        <v>82128</v>
      </c>
      <c r="B28156" s="1" t="s">
        <v>10396</v>
      </c>
      <c r="C28156" s="1" t="s">
        <v>43554</v>
      </c>
      <c r="D28156">
        <v>2018</v>
      </c>
      <c r="E28156" s="1" t="s">
        <v>55323</v>
      </c>
      <c r="F28156" s="1" t="s">
        <v>56904</v>
      </c>
      <c r="G28156">
        <v>190</v>
      </c>
      <c r="H28156">
        <v>401767804164614</v>
      </c>
      <c r="I28156">
        <v>4017678118141588</v>
      </c>
      <c r="J28156">
        <v>7454980011862578</v>
      </c>
      <c r="K28156">
        <v>4.0176781792699728E+16</v>
      </c>
      <c r="L28156">
        <v>4017677998474244</v>
      </c>
      <c r="M28156">
        <v>4017678493890006</v>
      </c>
      <c r="N28156">
        <v>4017677881780319</v>
      </c>
      <c r="O28156">
        <v>3471360147935919</v>
      </c>
      <c r="P28156">
        <v>6412957653409258</v>
      </c>
      <c r="Q28156">
        <v>4.0176779973664752E+16</v>
      </c>
      <c r="R28156">
        <v>1.2983462284355468E+16</v>
      </c>
      <c r="S28156">
        <v>4.0176779669035696E+16</v>
      </c>
      <c r="T28156">
        <v>100102156910217</v>
      </c>
      <c r="U28156">
        <v>4.49584032178104E+16</v>
      </c>
      <c r="V28156">
        <v>4.0176779998555552E+16</v>
      </c>
      <c r="W28156">
        <v>4.0176778528829016E+16</v>
      </c>
      <c r="X28156">
        <v>9490956352214880</v>
      </c>
      <c r="Y28156">
        <v>7551470399712842</v>
      </c>
      <c r="Z28156">
        <v>2158536303751309</v>
      </c>
      <c r="AA28156">
        <v>122469635627.53036</v>
      </c>
      <c r="AB28156">
        <v>5785243198680955</v>
      </c>
      <c r="AC28156">
        <v>8328276118333225</v>
      </c>
      <c r="AD28156" s="1" t="s">
        <v>15</v>
      </c>
      <c r="AE28156">
        <v>2857142857142857</v>
      </c>
    </row>
    <row r="28157" spans="1:31" x14ac:dyDescent="0.25">
      <c r="A28157">
        <v>82129</v>
      </c>
      <c r="B28157" s="1" t="s">
        <v>11642</v>
      </c>
      <c r="C28157" s="1" t="s">
        <v>56905</v>
      </c>
      <c r="D28157">
        <v>2018</v>
      </c>
      <c r="E28157" s="1" t="s">
        <v>55323</v>
      </c>
      <c r="F28157" s="1" t="s">
        <v>56906</v>
      </c>
      <c r="G28157">
        <v>90</v>
      </c>
      <c r="H28157">
        <v>1.1961722561734868E+16</v>
      </c>
      <c r="I28157">
        <v>1196172338857106</v>
      </c>
      <c r="J28157">
        <v>1.1961722731019472E+16</v>
      </c>
      <c r="K28157">
        <v>1.0622823337527556E+16</v>
      </c>
      <c r="L28157">
        <v>6221151097659436</v>
      </c>
      <c r="M28157">
        <v>1.1961722736691298E+16</v>
      </c>
      <c r="N28157">
        <v>2844215757919969</v>
      </c>
      <c r="O28157">
        <v>1.1961722838910462E+16</v>
      </c>
      <c r="P28157">
        <v>6206444406494186</v>
      </c>
      <c r="Q28157">
        <v>1.1961722525195568E+16</v>
      </c>
      <c r="R28157">
        <v>1196172377131686</v>
      </c>
      <c r="S28157">
        <v>1.1727520153217032E+16</v>
      </c>
      <c r="T28157">
        <v>1.1961722713942328E+16</v>
      </c>
      <c r="U28157">
        <v>1.1961723108492692E+16</v>
      </c>
      <c r="V28157">
        <v>1196172379898485</v>
      </c>
      <c r="W28157">
        <v>1.1961722699665288E+16</v>
      </c>
      <c r="X28157">
        <v>8342900465720786</v>
      </c>
      <c r="Y28157">
        <v>8136553598441145</v>
      </c>
      <c r="Z28157">
        <v>2.1586266652878168E+16</v>
      </c>
      <c r="AA28157">
        <v>0</v>
      </c>
      <c r="AB28157">
        <v>1.6220115416323166E+16</v>
      </c>
      <c r="AC28157">
        <v>6256139330878001</v>
      </c>
      <c r="AD28157" s="1" t="s">
        <v>15</v>
      </c>
      <c r="AE28157">
        <v>2857142857142857</v>
      </c>
    </row>
    <row r="28158" spans="1:31" x14ac:dyDescent="0.25">
      <c r="A28158">
        <v>82130</v>
      </c>
      <c r="B28158" s="1" t="s">
        <v>56907</v>
      </c>
      <c r="C28158" s="1" t="s">
        <v>56908</v>
      </c>
      <c r="D28158">
        <v>2018</v>
      </c>
      <c r="E28158" s="1" t="s">
        <v>55323</v>
      </c>
      <c r="F28158" s="1" t="s">
        <v>56909</v>
      </c>
      <c r="G28158">
        <v>96</v>
      </c>
      <c r="H28158">
        <v>9569378094689182</v>
      </c>
      <c r="I28158">
        <v>9569378273500868</v>
      </c>
      <c r="J28158">
        <v>9569378135525416</v>
      </c>
      <c r="K28158">
        <v>9569378013573826</v>
      </c>
      <c r="L28158">
        <v>9569378012837714</v>
      </c>
      <c r="M28158">
        <v>9569378034236188</v>
      </c>
      <c r="N28158">
        <v>2.5105309127682804E+16</v>
      </c>
      <c r="O28158">
        <v>956937860596635</v>
      </c>
      <c r="P28158">
        <v>650438744154766</v>
      </c>
      <c r="Q28158">
        <v>1.4788827113362332E+16</v>
      </c>
      <c r="R28158">
        <v>9569378280547508</v>
      </c>
      <c r="S28158">
        <v>9569378178276472</v>
      </c>
      <c r="T28158">
        <v>3.2547906059571516E+16</v>
      </c>
      <c r="U28158">
        <v>8612948913642328</v>
      </c>
      <c r="V28158">
        <v>956937816816479</v>
      </c>
      <c r="W28158">
        <v>956937809125949</v>
      </c>
      <c r="X28158">
        <v>7097368136033794</v>
      </c>
      <c r="Y28158">
        <v>7563007973745609</v>
      </c>
      <c r="Z28158">
        <v>4.1666608099004112E+16</v>
      </c>
      <c r="AA28158">
        <v>0</v>
      </c>
      <c r="AB28158">
        <v>4940230832646331</v>
      </c>
      <c r="AC28158">
        <v>5054900613512654</v>
      </c>
      <c r="AD28158" s="1" t="s">
        <v>15</v>
      </c>
      <c r="AE28158">
        <v>2857142857142857</v>
      </c>
    </row>
    <row r="28159" spans="1:31" x14ac:dyDescent="0.25">
      <c r="A28159">
        <v>82132</v>
      </c>
      <c r="B28159" s="1" t="s">
        <v>9412</v>
      </c>
      <c r="C28159" s="1" t="s">
        <v>56910</v>
      </c>
      <c r="D28159">
        <v>2018</v>
      </c>
      <c r="E28159" s="1" t="s">
        <v>55323</v>
      </c>
      <c r="F28159" s="1" t="s">
        <v>56911</v>
      </c>
      <c r="G28159">
        <v>93</v>
      </c>
      <c r="H28159">
        <v>8920607086613192</v>
      </c>
      <c r="I28159">
        <v>8920606843313612</v>
      </c>
      <c r="J28159">
        <v>8920607319591825</v>
      </c>
      <c r="K28159">
        <v>1550992461879166</v>
      </c>
      <c r="L28159">
        <v>8743298023011908</v>
      </c>
      <c r="M28159">
        <v>8920607259228046</v>
      </c>
      <c r="N28159">
        <v>8920606904129833</v>
      </c>
      <c r="O28159">
        <v>892060712184182</v>
      </c>
      <c r="P28159">
        <v>3856202348490784</v>
      </c>
      <c r="Q28159">
        <v>8920606801174647</v>
      </c>
      <c r="R28159">
        <v>8920606771758542</v>
      </c>
      <c r="S28159">
        <v>892060672455701</v>
      </c>
      <c r="T28159">
        <v>4580947312285107</v>
      </c>
      <c r="U28159">
        <v>2.4674843138610688E+16</v>
      </c>
      <c r="V28159">
        <v>8920607887355496</v>
      </c>
      <c r="W28159">
        <v>1.5451055056508904E+16</v>
      </c>
      <c r="X28159">
        <v>7140690999675079</v>
      </c>
      <c r="Y28159">
        <v>7205343178729842</v>
      </c>
      <c r="Z28159">
        <v>1817170499167168</v>
      </c>
      <c r="AA28159">
        <v>4.1801619433198384E+16</v>
      </c>
      <c r="AB28159">
        <v>7434047815333882</v>
      </c>
      <c r="AC28159">
        <v>7997935471057754</v>
      </c>
      <c r="AD28159" s="1" t="s">
        <v>15</v>
      </c>
      <c r="AE28159">
        <v>2857142857142857</v>
      </c>
    </row>
    <row r="28160" spans="1:31" x14ac:dyDescent="0.25">
      <c r="A28160">
        <v>82134</v>
      </c>
      <c r="B28160" s="1" t="s">
        <v>11413</v>
      </c>
      <c r="C28160" s="1" t="s">
        <v>56912</v>
      </c>
      <c r="D28160">
        <v>2018</v>
      </c>
      <c r="E28160" s="1" t="s">
        <v>55323</v>
      </c>
      <c r="F28160" s="1" t="s">
        <v>56913</v>
      </c>
      <c r="G28160">
        <v>56</v>
      </c>
      <c r="H28160">
        <v>1.2531328500148958E+16</v>
      </c>
      <c r="I28160">
        <v>1.2531328879865644E+16</v>
      </c>
      <c r="J28160">
        <v>1253132891518049</v>
      </c>
      <c r="K28160">
        <v>1.2531329038137026E+16</v>
      </c>
      <c r="L28160">
        <v>1.2531328360759304E+16</v>
      </c>
      <c r="M28160">
        <v>1253132971244786</v>
      </c>
      <c r="N28160">
        <v>1.2531328360330388E+16</v>
      </c>
      <c r="O28160">
        <v>1.2531328743134052E+16</v>
      </c>
      <c r="P28160">
        <v>8561190606979379</v>
      </c>
      <c r="Q28160">
        <v>1.2531328979659894E+16</v>
      </c>
      <c r="R28160">
        <v>1.2531329180881424E+16</v>
      </c>
      <c r="S28160">
        <v>1253132863003618</v>
      </c>
      <c r="T28160">
        <v>1.2531328447203032E+16</v>
      </c>
      <c r="U28160">
        <v>1.2531328593331952E+16</v>
      </c>
      <c r="V28160">
        <v>1.2531328593862264E+16</v>
      </c>
      <c r="W28160">
        <v>1253132845464121</v>
      </c>
      <c r="X28160">
        <v>5212823567637821</v>
      </c>
      <c r="Y28160">
        <v>7998615491116068</v>
      </c>
      <c r="Z28160">
        <v>2.2690685432415096E+16</v>
      </c>
      <c r="AA28160">
        <v>0</v>
      </c>
      <c r="AB28160">
        <v>8124484748557297</v>
      </c>
      <c r="AC28160">
        <v>7006913529231342</v>
      </c>
      <c r="AD28160" s="1" t="s">
        <v>15</v>
      </c>
      <c r="AE28160">
        <v>2857142857142857</v>
      </c>
    </row>
    <row r="28161" spans="1:31" x14ac:dyDescent="0.25">
      <c r="A28161">
        <v>82139</v>
      </c>
      <c r="B28161" s="1" t="s">
        <v>56914</v>
      </c>
      <c r="C28161" s="1" t="s">
        <v>56915</v>
      </c>
      <c r="D28161">
        <v>2018</v>
      </c>
      <c r="E28161" s="1" t="s">
        <v>55323</v>
      </c>
      <c r="F28161" s="1" t="s">
        <v>56916</v>
      </c>
      <c r="G28161">
        <v>84</v>
      </c>
      <c r="H28161">
        <v>5161002620665442</v>
      </c>
      <c r="I28161">
        <v>1080479405649333</v>
      </c>
      <c r="J28161">
        <v>1.5037594431092184E+16</v>
      </c>
      <c r="K28161">
        <v>1503759460356413</v>
      </c>
      <c r="L28161">
        <v>1.5037594049904306E+16</v>
      </c>
      <c r="M28161">
        <v>150375943926907</v>
      </c>
      <c r="N28161">
        <v>1.5037594068232954E+16</v>
      </c>
      <c r="O28161">
        <v>1.5037594914027136E+16</v>
      </c>
      <c r="P28161">
        <v>7216758763591691</v>
      </c>
      <c r="Q28161">
        <v>1.5037594461027042E+16</v>
      </c>
      <c r="R28161">
        <v>1503759489996236</v>
      </c>
      <c r="S28161">
        <v>150375943865183</v>
      </c>
      <c r="T28161">
        <v>1.5037594888865864E+16</v>
      </c>
      <c r="U28161">
        <v>1.5037594472984374E+16</v>
      </c>
      <c r="V28161">
        <v>1503759478411374</v>
      </c>
      <c r="W28161">
        <v>72243684064446</v>
      </c>
      <c r="X28161">
        <v>5386115022202967</v>
      </c>
      <c r="Y28161">
        <v>7000743532548778</v>
      </c>
      <c r="Z28161">
        <v>2.4497916162566428E+16</v>
      </c>
      <c r="AA28161">
        <v>0</v>
      </c>
      <c r="AB28161">
        <v>597073371805441</v>
      </c>
      <c r="AC28161">
        <v>7587512242624593</v>
      </c>
      <c r="AD28161" s="1" t="s">
        <v>15</v>
      </c>
      <c r="AE28161">
        <v>2857142857142857</v>
      </c>
    </row>
    <row r="28162" spans="1:31" x14ac:dyDescent="0.25">
      <c r="A28162">
        <v>82141</v>
      </c>
      <c r="B28162" s="1" t="s">
        <v>56902</v>
      </c>
      <c r="C28162" s="1" t="s">
        <v>12623</v>
      </c>
      <c r="D28162">
        <v>2018</v>
      </c>
      <c r="E28162" s="1" t="s">
        <v>55323</v>
      </c>
      <c r="F28162" s="1" t="s">
        <v>56917</v>
      </c>
      <c r="G28162">
        <v>73</v>
      </c>
      <c r="H28162">
        <v>1.0741138696164052E+16</v>
      </c>
      <c r="I28162">
        <v>1258753383317304</v>
      </c>
      <c r="J28162">
        <v>1.0741139449237028E+16</v>
      </c>
      <c r="K28162">
        <v>1074113868795398</v>
      </c>
      <c r="L28162">
        <v>1074113995831119</v>
      </c>
      <c r="M28162">
        <v>1.120427187120786E+16</v>
      </c>
      <c r="N28162">
        <v>1.0741138989747434E+16</v>
      </c>
      <c r="O28162">
        <v>9414085639408204</v>
      </c>
      <c r="P28162">
        <v>1.0741138824297796E+16</v>
      </c>
      <c r="Q28162">
        <v>2278723491295253</v>
      </c>
      <c r="R28162">
        <v>1.0741138978585092E+16</v>
      </c>
      <c r="S28162">
        <v>7273793192491315</v>
      </c>
      <c r="T28162">
        <v>6.1333094639427568E+16</v>
      </c>
      <c r="U28162">
        <v>1.2397210362381228E+16</v>
      </c>
      <c r="V28162">
        <v>303835645185368</v>
      </c>
      <c r="W28162">
        <v>1.0741138566515806E+16</v>
      </c>
      <c r="X28162">
        <v>7671396079280841</v>
      </c>
      <c r="Y28162">
        <v>7449426967156372</v>
      </c>
      <c r="Z28162">
        <v>9106334444110888</v>
      </c>
      <c r="AA28162">
        <v>1.4574898785425104E+16</v>
      </c>
      <c r="AB28162">
        <v>258037922506183</v>
      </c>
      <c r="AC28162">
        <v>4.804642547394872E+16</v>
      </c>
      <c r="AD28162" s="1" t="s">
        <v>21</v>
      </c>
      <c r="AE28162">
        <v>2857142857142857</v>
      </c>
    </row>
    <row r="28163" spans="1:31" x14ac:dyDescent="0.25">
      <c r="A28163">
        <v>82142</v>
      </c>
      <c r="B28163" s="1" t="s">
        <v>10059</v>
      </c>
      <c r="C28163" s="1" t="s">
        <v>56918</v>
      </c>
      <c r="D28163">
        <v>2018</v>
      </c>
      <c r="E28163" s="1" t="s">
        <v>55323</v>
      </c>
      <c r="F28163" s="1" t="s">
        <v>56919</v>
      </c>
      <c r="G28163">
        <v>77</v>
      </c>
      <c r="H28163">
        <v>1.0741139034704912E+16</v>
      </c>
      <c r="I28163">
        <v>6055925587960244</v>
      </c>
      <c r="J28163">
        <v>2.2154669312953092E+16</v>
      </c>
      <c r="K28163">
        <v>1.0741139646885092E+16</v>
      </c>
      <c r="L28163">
        <v>2.2630401090000452E+16</v>
      </c>
      <c r="M28163">
        <v>1.0741138846057284E+16</v>
      </c>
      <c r="N28163">
        <v>1.0741138593014832E+16</v>
      </c>
      <c r="O28163">
        <v>222999932190092</v>
      </c>
      <c r="P28163">
        <v>345174585962193</v>
      </c>
      <c r="Q28163">
        <v>1.0741139043541256E+16</v>
      </c>
      <c r="R28163">
        <v>1.0741139422938504E+16</v>
      </c>
      <c r="S28163">
        <v>1074113974405298</v>
      </c>
      <c r="T28163">
        <v>3752750203088028</v>
      </c>
      <c r="U28163">
        <v>1.0741138684804192E+16</v>
      </c>
      <c r="V28163">
        <v>1074113943575381</v>
      </c>
      <c r="W28163">
        <v>3.3438015467641776E+16</v>
      </c>
      <c r="X28163">
        <v>5191162135817179</v>
      </c>
      <c r="Y28163">
        <v>8095018331923185</v>
      </c>
      <c r="Z28163">
        <v>5793078105500106</v>
      </c>
      <c r="AA28163">
        <v>0</v>
      </c>
      <c r="AB28163">
        <v>5166941467436108</v>
      </c>
      <c r="AC28163">
        <v>7427347080309215</v>
      </c>
      <c r="AD28163" s="1" t="s">
        <v>15</v>
      </c>
      <c r="AE28163">
        <v>2857142857142857</v>
      </c>
    </row>
    <row r="28164" spans="1:31" x14ac:dyDescent="0.25">
      <c r="A28164">
        <v>82143</v>
      </c>
      <c r="B28164" s="1" t="s">
        <v>56920</v>
      </c>
      <c r="C28164" s="1" t="s">
        <v>56921</v>
      </c>
      <c r="D28164">
        <v>2018</v>
      </c>
      <c r="E28164" s="1" t="s">
        <v>55323</v>
      </c>
      <c r="F28164" s="1" t="s">
        <v>56922</v>
      </c>
      <c r="G28164">
        <v>71</v>
      </c>
      <c r="H28164">
        <v>1223990275849745</v>
      </c>
      <c r="I28164">
        <v>1223990300895554</v>
      </c>
      <c r="J28164">
        <v>9044460106356788</v>
      </c>
      <c r="K28164">
        <v>4679970985553989</v>
      </c>
      <c r="L28164">
        <v>1.2239902106849804E+16</v>
      </c>
      <c r="M28164">
        <v>3986609744402972</v>
      </c>
      <c r="N28164">
        <v>1.2239902193970516E+16</v>
      </c>
      <c r="O28164">
        <v>1.2239902423793088E+16</v>
      </c>
      <c r="P28164">
        <v>6637861303716726</v>
      </c>
      <c r="Q28164">
        <v>1223990275538451</v>
      </c>
      <c r="R28164">
        <v>1.2239903326253384E+16</v>
      </c>
      <c r="S28164">
        <v>1.2239902471597824E+16</v>
      </c>
      <c r="T28164">
        <v>1.2239902234371216E+16</v>
      </c>
      <c r="U28164">
        <v>1.223990213340534E+16</v>
      </c>
      <c r="V28164">
        <v>1223990256168729</v>
      </c>
      <c r="W28164">
        <v>1.2239902081817884E+16</v>
      </c>
      <c r="X28164">
        <v>559189862449908</v>
      </c>
      <c r="Y28164">
        <v>7268158859574904</v>
      </c>
      <c r="Z28164">
        <v>1.1044087393662044E+16</v>
      </c>
      <c r="AA28164">
        <v>72368421052.631592</v>
      </c>
      <c r="AB28164">
        <v>3208985985160759</v>
      </c>
      <c r="AC28164">
        <v>7197109659480857</v>
      </c>
      <c r="AD28164" s="1" t="s">
        <v>15</v>
      </c>
      <c r="AE28164">
        <v>2857142857142857</v>
      </c>
    </row>
    <row r="28165" spans="1:31" x14ac:dyDescent="0.25">
      <c r="A28165">
        <v>82144</v>
      </c>
      <c r="B28165" s="1" t="s">
        <v>56923</v>
      </c>
      <c r="C28165" s="1" t="s">
        <v>56924</v>
      </c>
      <c r="D28165">
        <v>2018</v>
      </c>
      <c r="E28165" s="1" t="s">
        <v>55323</v>
      </c>
      <c r="F28165" s="1" t="s">
        <v>56925</v>
      </c>
      <c r="G28165">
        <v>153</v>
      </c>
      <c r="H28165">
        <v>501253140946902</v>
      </c>
      <c r="I28165">
        <v>5012531653025199</v>
      </c>
      <c r="J28165">
        <v>4.0656981834563656E+16</v>
      </c>
      <c r="K28165">
        <v>5012531433759039</v>
      </c>
      <c r="L28165">
        <v>1099262836244282</v>
      </c>
      <c r="M28165">
        <v>5012531456524877</v>
      </c>
      <c r="N28165">
        <v>5012531381742085</v>
      </c>
      <c r="O28165">
        <v>1.8378156740064276E+16</v>
      </c>
      <c r="P28165">
        <v>5537335517750458</v>
      </c>
      <c r="Q28165">
        <v>1439364877394704</v>
      </c>
      <c r="R28165">
        <v>5012531632498076</v>
      </c>
      <c r="S28165">
        <v>1.5542177824971602E+16</v>
      </c>
      <c r="T28165">
        <v>5012531344947475</v>
      </c>
      <c r="U28165">
        <v>5012531831089117</v>
      </c>
      <c r="V28165">
        <v>6131317897563781</v>
      </c>
      <c r="W28165">
        <v>2.8025604768898644E+16</v>
      </c>
      <c r="X28165">
        <v>6490848045055778</v>
      </c>
      <c r="Y28165">
        <v>6970233058995461</v>
      </c>
      <c r="Z28165">
        <v>1927702738657368</v>
      </c>
      <c r="AA28165">
        <v>0</v>
      </c>
      <c r="AB28165">
        <v>4.3425391591096456E+16</v>
      </c>
      <c r="AC28165">
        <v>8898864509081764</v>
      </c>
      <c r="AD28165" s="1" t="s">
        <v>15</v>
      </c>
      <c r="AE28165">
        <v>2857142857142857</v>
      </c>
    </row>
    <row r="28166" spans="1:31" x14ac:dyDescent="0.25">
      <c r="A28166">
        <v>82145</v>
      </c>
      <c r="B28166" s="1" t="s">
        <v>56567</v>
      </c>
      <c r="C28166" s="1" t="s">
        <v>56926</v>
      </c>
      <c r="D28166">
        <v>2018</v>
      </c>
      <c r="E28166" s="1" t="s">
        <v>55323</v>
      </c>
      <c r="F28166" s="1" t="s">
        <v>56927</v>
      </c>
      <c r="G28166">
        <v>95</v>
      </c>
      <c r="H28166">
        <v>9074410232509928</v>
      </c>
      <c r="I28166">
        <v>9074410794402200</v>
      </c>
      <c r="J28166">
        <v>9074411421334000</v>
      </c>
      <c r="K28166">
        <v>568045372245839</v>
      </c>
      <c r="L28166">
        <v>5485567010932042</v>
      </c>
      <c r="M28166">
        <v>9074410260070766</v>
      </c>
      <c r="N28166">
        <v>9074410196524404</v>
      </c>
      <c r="O28166">
        <v>9074410719623394</v>
      </c>
      <c r="P28166">
        <v>8215104724423674</v>
      </c>
      <c r="Q28166">
        <v>9074411325190356</v>
      </c>
      <c r="R28166">
        <v>9074410555847004</v>
      </c>
      <c r="S28166">
        <v>9074411736283426</v>
      </c>
      <c r="T28166">
        <v>90744106758582</v>
      </c>
      <c r="U28166">
        <v>9074410582079100</v>
      </c>
      <c r="V28166">
        <v>9074410613373776</v>
      </c>
      <c r="W28166">
        <v>9074410213979112</v>
      </c>
      <c r="X28166">
        <v>8884436261236869</v>
      </c>
      <c r="Y28166">
        <v>747147655308566</v>
      </c>
      <c r="Z28166">
        <v>1405523499521586</v>
      </c>
      <c r="AA28166">
        <v>0</v>
      </c>
      <c r="AB28166">
        <v>71558120362737</v>
      </c>
      <c r="AC28166">
        <v>6736634817824139</v>
      </c>
      <c r="AD28166" s="1" t="s">
        <v>15</v>
      </c>
      <c r="AE28166">
        <v>2857142857142857</v>
      </c>
    </row>
    <row r="28167" spans="1:31" x14ac:dyDescent="0.25">
      <c r="A28167">
        <v>82146</v>
      </c>
      <c r="B28167" s="1" t="s">
        <v>9412</v>
      </c>
      <c r="C28167" s="1" t="s">
        <v>56928</v>
      </c>
      <c r="D28167">
        <v>2018</v>
      </c>
      <c r="E28167" s="1" t="s">
        <v>55323</v>
      </c>
      <c r="F28167" s="1" t="s">
        <v>56929</v>
      </c>
      <c r="G28167">
        <v>61</v>
      </c>
      <c r="H28167">
        <v>1283697103002913</v>
      </c>
      <c r="I28167">
        <v>7840600981341177</v>
      </c>
      <c r="J28167">
        <v>1.8687597005578912E+16</v>
      </c>
      <c r="K28167">
        <v>1283697141556351</v>
      </c>
      <c r="L28167">
        <v>1283697053873103</v>
      </c>
      <c r="M28167">
        <v>1.2836970585296136E+16</v>
      </c>
      <c r="N28167">
        <v>1.2836970486357352E+16</v>
      </c>
      <c r="O28167">
        <v>1.2836970719072806E+16</v>
      </c>
      <c r="P28167">
        <v>4.9895296639803224E+16</v>
      </c>
      <c r="Q28167">
        <v>1.2836970568686622E+16</v>
      </c>
      <c r="R28167">
        <v>1.173665618416148E+16</v>
      </c>
      <c r="S28167">
        <v>1.2836971014171896E+16</v>
      </c>
      <c r="T28167">
        <v>1.2836972226859256E+16</v>
      </c>
      <c r="U28167">
        <v>1.2836970993642346E+16</v>
      </c>
      <c r="V28167">
        <v>1.2836971001179184E+16</v>
      </c>
      <c r="W28167">
        <v>1.4708669099839504E+16</v>
      </c>
      <c r="X28167">
        <v>7942163977038883</v>
      </c>
      <c r="Y28167">
        <v>7138168858805732</v>
      </c>
      <c r="Z28167">
        <v>1.7870499869979788E+16</v>
      </c>
      <c r="AA28167">
        <v>0</v>
      </c>
      <c r="AB28167">
        <v>5486397361912614</v>
      </c>
      <c r="AC28167">
        <v>6756655463113562</v>
      </c>
      <c r="AD28167" s="1" t="s">
        <v>15</v>
      </c>
      <c r="AE28167">
        <v>2857142857142857</v>
      </c>
    </row>
    <row r="28168" spans="1:31" x14ac:dyDescent="0.25">
      <c r="A28168">
        <v>82147</v>
      </c>
      <c r="B28168" s="1" t="s">
        <v>56693</v>
      </c>
      <c r="C28168" s="1" t="s">
        <v>56930</v>
      </c>
      <c r="D28168">
        <v>2018</v>
      </c>
      <c r="E28168" s="1" t="s">
        <v>55323</v>
      </c>
      <c r="F28168" s="1" t="s">
        <v>56931</v>
      </c>
      <c r="G28168">
        <v>69</v>
      </c>
      <c r="H28168">
        <v>1.5479877108556436E+16</v>
      </c>
      <c r="I28168">
        <v>1.7858694467391378E+16</v>
      </c>
      <c r="J28168">
        <v>1.5479876523552918E+16</v>
      </c>
      <c r="K28168">
        <v>1547987650287908</v>
      </c>
      <c r="L28168">
        <v>3.1596873899986804E+16</v>
      </c>
      <c r="M28168">
        <v>1547987639255968</v>
      </c>
      <c r="N28168">
        <v>1.5479876220119608E+16</v>
      </c>
      <c r="O28168">
        <v>1547987754765353</v>
      </c>
      <c r="P28168">
        <v>5123876057077683</v>
      </c>
      <c r="Q28168">
        <v>1547987747311169</v>
      </c>
      <c r="R28168">
        <v>1.7173552912014696E+16</v>
      </c>
      <c r="S28168">
        <v>1.5479878509096414E+16</v>
      </c>
      <c r="T28168">
        <v>1547987619731873</v>
      </c>
      <c r="U28168">
        <v>1.5479876873465844E+16</v>
      </c>
      <c r="V28168">
        <v>1.5479876470722004E+16</v>
      </c>
      <c r="W28168">
        <v>1.5479876181172904E+16</v>
      </c>
      <c r="X28168">
        <v>5364453590382325</v>
      </c>
      <c r="Y28168">
        <v>6979206727687614</v>
      </c>
      <c r="Z28168">
        <v>2.3694702504721392E+16</v>
      </c>
      <c r="AA28168">
        <v>846153846.15384603</v>
      </c>
      <c r="AB28168">
        <v>6733305853256388</v>
      </c>
      <c r="AC28168">
        <v>7527450306756326</v>
      </c>
      <c r="AD28168" s="1" t="s">
        <v>15</v>
      </c>
      <c r="AE28168">
        <v>2857142857142857</v>
      </c>
    </row>
    <row r="28169" spans="1:31" x14ac:dyDescent="0.25">
      <c r="A28169">
        <v>82149</v>
      </c>
      <c r="B28169" s="1" t="s">
        <v>9412</v>
      </c>
      <c r="C28169" s="1" t="s">
        <v>56932</v>
      </c>
      <c r="D28169">
        <v>2018</v>
      </c>
      <c r="E28169" s="1" t="s">
        <v>55323</v>
      </c>
      <c r="F28169" s="1" t="s">
        <v>56933</v>
      </c>
      <c r="G28169">
        <v>52</v>
      </c>
      <c r="H28169">
        <v>2.1052631837148476E+16</v>
      </c>
      <c r="I28169">
        <v>2.1052632343415856E+16</v>
      </c>
      <c r="J28169">
        <v>2.0572881231122384E+16</v>
      </c>
      <c r="K28169">
        <v>2105263276166349</v>
      </c>
      <c r="L28169">
        <v>2.1052634080087888E+16</v>
      </c>
      <c r="M28169">
        <v>2105263168970978</v>
      </c>
      <c r="N28169">
        <v>2.1052631715281216E+16</v>
      </c>
      <c r="O28169">
        <v>2.1052632657621456E+16</v>
      </c>
      <c r="P28169">
        <v>677995908570249</v>
      </c>
      <c r="Q28169">
        <v>2105263170846594</v>
      </c>
      <c r="R28169">
        <v>2.1052631882944516E+16</v>
      </c>
      <c r="S28169">
        <v>2.1052631891046732E+16</v>
      </c>
      <c r="T28169">
        <v>2.1052631742333872E+16</v>
      </c>
      <c r="U28169">
        <v>2105263185364101</v>
      </c>
      <c r="V28169">
        <v>2105263215824664</v>
      </c>
      <c r="W28169">
        <v>2.1052631598237016E+16</v>
      </c>
      <c r="X28169">
        <v>7866348965666631</v>
      </c>
      <c r="Y28169">
        <v>7171243237699664</v>
      </c>
      <c r="Z28169">
        <v>2118375620859057</v>
      </c>
      <c r="AA28169">
        <v>17206477732.793522</v>
      </c>
      <c r="AB28169">
        <v>7207337180544104</v>
      </c>
      <c r="AC28169">
        <v>7847780631387086</v>
      </c>
      <c r="AD28169" s="1" t="s">
        <v>15</v>
      </c>
      <c r="AE28169">
        <v>2857142857142857</v>
      </c>
    </row>
    <row r="28170" spans="1:31" x14ac:dyDescent="0.25">
      <c r="A28170">
        <v>82150</v>
      </c>
      <c r="B28170" s="1" t="s">
        <v>7303</v>
      </c>
      <c r="C28170" s="1" t="s">
        <v>56934</v>
      </c>
      <c r="D28170">
        <v>2018</v>
      </c>
      <c r="E28170" s="1" t="s">
        <v>55323</v>
      </c>
      <c r="F28170" s="1" t="s">
        <v>56935</v>
      </c>
      <c r="G28170">
        <v>198</v>
      </c>
      <c r="H28170">
        <v>537056942563768</v>
      </c>
      <c r="I28170">
        <v>7388371137079142</v>
      </c>
      <c r="J28170">
        <v>9400709128020144</v>
      </c>
      <c r="K28170">
        <v>3800579375908674</v>
      </c>
      <c r="L28170">
        <v>5370569542857526</v>
      </c>
      <c r="M28170">
        <v>5370569372371698</v>
      </c>
      <c r="N28170">
        <v>3375839699124355</v>
      </c>
      <c r="O28170">
        <v>1.7244973004706804E+16</v>
      </c>
      <c r="P28170">
        <v>3.5801531492848028E+16</v>
      </c>
      <c r="Q28170">
        <v>5370569638314787</v>
      </c>
      <c r="R28170">
        <v>1341126954102173</v>
      </c>
      <c r="S28170">
        <v>5370569500554156</v>
      </c>
      <c r="T28170">
        <v>5370569390635845</v>
      </c>
      <c r="U28170">
        <v>2868778275277646</v>
      </c>
      <c r="V28170">
        <v>5370569554241546</v>
      </c>
      <c r="W28170">
        <v>1.7955415906363112E+16</v>
      </c>
      <c r="X28170">
        <v>876529838622333</v>
      </c>
      <c r="Y28170">
        <v>4.7639925133964048E+16</v>
      </c>
      <c r="Z28170">
        <v>2.831227742196528E+16</v>
      </c>
      <c r="AA28170">
        <v>103238866396.76112</v>
      </c>
      <c r="AB28170">
        <v>7464962901896124</v>
      </c>
      <c r="AC28170">
        <v>4244064479291044</v>
      </c>
      <c r="AD28170" s="1" t="s">
        <v>15</v>
      </c>
      <c r="AE28170">
        <v>2857142857142857</v>
      </c>
    </row>
    <row r="28171" spans="1:31" x14ac:dyDescent="0.25">
      <c r="A28171">
        <v>82153</v>
      </c>
      <c r="B28171" s="1" t="s">
        <v>56936</v>
      </c>
      <c r="C28171" s="1" t="s">
        <v>56937</v>
      </c>
      <c r="D28171">
        <v>2018</v>
      </c>
      <c r="E28171" s="1" t="s">
        <v>55323</v>
      </c>
      <c r="F28171" s="1" t="s">
        <v>56938</v>
      </c>
      <c r="G28171">
        <v>97</v>
      </c>
      <c r="H28171">
        <v>5285709782669733</v>
      </c>
      <c r="I28171">
        <v>1.0526316886542176E+16</v>
      </c>
      <c r="J28171">
        <v>1.052631670264602E+16</v>
      </c>
      <c r="K28171">
        <v>1.0526316119685812E+16</v>
      </c>
      <c r="L28171">
        <v>1.0526316281662744E+16</v>
      </c>
      <c r="M28171">
        <v>1.0526315812647756E+16</v>
      </c>
      <c r="N28171">
        <v>1.0526316174914536E+16</v>
      </c>
      <c r="O28171">
        <v>1.6765619356020048E+16</v>
      </c>
      <c r="P28171">
        <v>4802974819994583</v>
      </c>
      <c r="Q28171">
        <v>1.0526316858063452E+16</v>
      </c>
      <c r="R28171">
        <v>1052631643387082</v>
      </c>
      <c r="S28171">
        <v>1253659116540946</v>
      </c>
      <c r="T28171">
        <v>1.0526317158954552E+16</v>
      </c>
      <c r="U28171">
        <v>1.1027778091834156E+16</v>
      </c>
      <c r="V28171">
        <v>1.0526316317870596E+16</v>
      </c>
      <c r="W28171">
        <v>2863759469289379</v>
      </c>
      <c r="X28171">
        <v>9512617784035524</v>
      </c>
      <c r="Y28171">
        <v>6946901520395866</v>
      </c>
      <c r="Z28171">
        <v>5551210392781519</v>
      </c>
      <c r="AA28171">
        <v>1.5080971659919028E+16</v>
      </c>
      <c r="AB28171">
        <v>9062242374278648</v>
      </c>
      <c r="AC28171">
        <v>6115994813852044</v>
      </c>
      <c r="AD28171" s="1" t="s">
        <v>15</v>
      </c>
      <c r="AE28171">
        <v>2857142857142857</v>
      </c>
    </row>
    <row r="28172" spans="1:31" x14ac:dyDescent="0.25">
      <c r="A28172">
        <v>82154</v>
      </c>
      <c r="B28172" s="1" t="s">
        <v>56939</v>
      </c>
      <c r="C28172" s="1" t="s">
        <v>56940</v>
      </c>
      <c r="D28172">
        <v>2018</v>
      </c>
      <c r="E28172" s="1" t="s">
        <v>55323</v>
      </c>
      <c r="F28172" s="1" t="s">
        <v>56941</v>
      </c>
      <c r="G28172">
        <v>41</v>
      </c>
      <c r="H28172">
        <v>5.6759375233641112E+16</v>
      </c>
      <c r="I28172">
        <v>2631579071840705</v>
      </c>
      <c r="J28172">
        <v>2631579346546467</v>
      </c>
      <c r="K28172">
        <v>2631579137449138</v>
      </c>
      <c r="L28172">
        <v>2.6315789909464912E+16</v>
      </c>
      <c r="M28172">
        <v>2.6315789554739916E+16</v>
      </c>
      <c r="N28172">
        <v>263157895254943</v>
      </c>
      <c r="O28172">
        <v>2.6315790740924096E+16</v>
      </c>
      <c r="P28172">
        <v>6582954890744478</v>
      </c>
      <c r="Q28172">
        <v>2631579070651769</v>
      </c>
      <c r="R28172">
        <v>2.6315791904959432E+16</v>
      </c>
      <c r="S28172">
        <v>2.6315790405034968E+16</v>
      </c>
      <c r="T28172">
        <v>2.6315792366122344E+16</v>
      </c>
      <c r="U28172">
        <v>2631578982491908</v>
      </c>
      <c r="V28172">
        <v>2.6315790839281356E+16</v>
      </c>
      <c r="W28172">
        <v>2.6315789522946E+16</v>
      </c>
      <c r="X28172">
        <v>9317664897649736</v>
      </c>
      <c r="Y28172">
        <v>8233982001384508</v>
      </c>
      <c r="Z28172">
        <v>6325207153822444</v>
      </c>
      <c r="AA28172">
        <v>148785425101.21457</v>
      </c>
      <c r="AB28172">
        <v>5012366034624897</v>
      </c>
      <c r="AC28172">
        <v>959958709421155</v>
      </c>
      <c r="AD28172" s="1" t="s">
        <v>15</v>
      </c>
      <c r="AE28172">
        <v>2857142857142857</v>
      </c>
    </row>
    <row r="28173" spans="1:31" x14ac:dyDescent="0.25">
      <c r="A28173">
        <v>82156</v>
      </c>
      <c r="B28173" s="1" t="s">
        <v>7303</v>
      </c>
      <c r="C28173" s="1" t="s">
        <v>56942</v>
      </c>
      <c r="D28173">
        <v>2018</v>
      </c>
      <c r="E28173" s="1" t="s">
        <v>55323</v>
      </c>
      <c r="F28173" s="1" t="s">
        <v>56943</v>
      </c>
      <c r="G28173">
        <v>38</v>
      </c>
      <c r="H28173">
        <v>3.5902830021022944E+16</v>
      </c>
      <c r="I28173">
        <v>175438614682355</v>
      </c>
      <c r="J28173">
        <v>1754386104260075</v>
      </c>
      <c r="K28173">
        <v>1.3334408613467752E+16</v>
      </c>
      <c r="L28173">
        <v>1.7543859692483058E+16</v>
      </c>
      <c r="M28173">
        <v>1.7543859744874428E+16</v>
      </c>
      <c r="N28173">
        <v>1.7543860511688486E+16</v>
      </c>
      <c r="O28173">
        <v>2.1088902336467472E+16</v>
      </c>
      <c r="P28173">
        <v>3674746438479198</v>
      </c>
      <c r="Q28173">
        <v>1.7543860135146684E+16</v>
      </c>
      <c r="R28173">
        <v>1754386163759741</v>
      </c>
      <c r="S28173">
        <v>1.7543860630851172E+16</v>
      </c>
      <c r="T28173">
        <v>1.7543859655759136E+16</v>
      </c>
      <c r="U28173">
        <v>1.7543862155088092E+16</v>
      </c>
      <c r="V28173">
        <v>1.7543860684204706E+16</v>
      </c>
      <c r="W28173">
        <v>1754386027098439</v>
      </c>
      <c r="X28173">
        <v>8104624715693709</v>
      </c>
      <c r="Y28173">
        <v>7160987616337204</v>
      </c>
      <c r="Z28173">
        <v>7740871225774325</v>
      </c>
      <c r="AA28173">
        <v>0</v>
      </c>
      <c r="AB28173">
        <v>5826463314097279</v>
      </c>
      <c r="AC28173">
        <v>6646541914021739</v>
      </c>
      <c r="AD28173" s="1" t="s">
        <v>15</v>
      </c>
      <c r="AE28173">
        <v>2857142857142857</v>
      </c>
    </row>
    <row r="28174" spans="1:31" x14ac:dyDescent="0.25">
      <c r="A28174">
        <v>82157</v>
      </c>
      <c r="B28174" s="1" t="s">
        <v>9130</v>
      </c>
      <c r="C28174" s="1" t="s">
        <v>28863</v>
      </c>
      <c r="D28174">
        <v>2018</v>
      </c>
      <c r="E28174" s="1" t="s">
        <v>55323</v>
      </c>
      <c r="F28174" s="1" t="s">
        <v>56944</v>
      </c>
      <c r="G28174">
        <v>83</v>
      </c>
      <c r="H28174">
        <v>1.2531329948342396E+16</v>
      </c>
      <c r="I28174">
        <v>4660711204257537</v>
      </c>
      <c r="J28174">
        <v>375455671745341</v>
      </c>
      <c r="K28174">
        <v>8403665239387645</v>
      </c>
      <c r="L28174">
        <v>4.5920174295172056E+16</v>
      </c>
      <c r="M28174">
        <v>1.253132877589564E+16</v>
      </c>
      <c r="N28174">
        <v>4119057429726898</v>
      </c>
      <c r="O28174">
        <v>1.2531329395444988E+16</v>
      </c>
      <c r="P28174">
        <v>5284089041091691</v>
      </c>
      <c r="Q28174">
        <v>1.2531328667565504E+16</v>
      </c>
      <c r="R28174">
        <v>1.2531328980828866E+16</v>
      </c>
      <c r="S28174">
        <v>1.2531328807806192E+16</v>
      </c>
      <c r="T28174">
        <v>1.2531328474017396E+16</v>
      </c>
      <c r="U28174">
        <v>1.2531328497224698E+16</v>
      </c>
      <c r="V28174">
        <v>1.2531328782425118E+16</v>
      </c>
      <c r="W28174">
        <v>1.2531328557451162E+16</v>
      </c>
      <c r="X28174">
        <v>7064875988302828</v>
      </c>
      <c r="Y28174">
        <v>6945619567725558</v>
      </c>
      <c r="Z28174">
        <v>5310246295428008</v>
      </c>
      <c r="AA28174">
        <v>0</v>
      </c>
      <c r="AB28174">
        <v>491962077493817</v>
      </c>
      <c r="AC28174">
        <v>5405261906077548</v>
      </c>
      <c r="AD28174" s="1" t="s">
        <v>15</v>
      </c>
      <c r="AE28174">
        <v>2857142857142857</v>
      </c>
    </row>
    <row r="28175" spans="1:31" x14ac:dyDescent="0.25">
      <c r="A28175">
        <v>82158</v>
      </c>
      <c r="B28175" s="1" t="s">
        <v>56829</v>
      </c>
      <c r="C28175" s="1" t="s">
        <v>56945</v>
      </c>
      <c r="D28175">
        <v>2018</v>
      </c>
      <c r="E28175" s="1" t="s">
        <v>55323</v>
      </c>
      <c r="F28175" s="1" t="s">
        <v>56946</v>
      </c>
      <c r="G28175">
        <v>59</v>
      </c>
      <c r="H28175">
        <v>1.4806990675290974E+16</v>
      </c>
      <c r="I28175">
        <v>1.3495277037129448E+16</v>
      </c>
      <c r="J28175">
        <v>1.3495276685267936E+16</v>
      </c>
      <c r="K28175">
        <v>1349527682519022</v>
      </c>
      <c r="L28175">
        <v>3985730991541057</v>
      </c>
      <c r="M28175">
        <v>1349527669887084</v>
      </c>
      <c r="N28175">
        <v>1.3495276669226664E+16</v>
      </c>
      <c r="O28175">
        <v>1.3495277335691228E+16</v>
      </c>
      <c r="P28175">
        <v>4652458846074497</v>
      </c>
      <c r="Q28175">
        <v>1.3495276894594292E+16</v>
      </c>
      <c r="R28175">
        <v>1.3495277841458364E+16</v>
      </c>
      <c r="S28175">
        <v>1.3495277034279404E+16</v>
      </c>
      <c r="T28175">
        <v>38581522997949</v>
      </c>
      <c r="U28175">
        <v>8107013361977411</v>
      </c>
      <c r="V28175">
        <v>1.3495276815352812E+16</v>
      </c>
      <c r="W28175">
        <v>1349527666893938</v>
      </c>
      <c r="X28175">
        <v>7259828874688617</v>
      </c>
      <c r="Y28175">
        <v>7841191703202317</v>
      </c>
      <c r="Z28175">
        <v>3.4236881763937516E+16</v>
      </c>
      <c r="AA28175">
        <v>0</v>
      </c>
      <c r="AB28175">
        <v>8134789777411376</v>
      </c>
      <c r="AC28175">
        <v>7537460629401037</v>
      </c>
      <c r="AD28175" s="1" t="s">
        <v>15</v>
      </c>
      <c r="AE28175">
        <v>2857142857142857</v>
      </c>
    </row>
    <row r="28176" spans="1:31" x14ac:dyDescent="0.25">
      <c r="A28176">
        <v>82159</v>
      </c>
      <c r="B28176" s="1" t="s">
        <v>56947</v>
      </c>
      <c r="C28176" s="1" t="s">
        <v>56948</v>
      </c>
      <c r="D28176">
        <v>2018</v>
      </c>
      <c r="E28176" s="1" t="s">
        <v>55323</v>
      </c>
      <c r="F28176" s="1" t="s">
        <v>56949</v>
      </c>
      <c r="G28176">
        <v>186</v>
      </c>
      <c r="H28176">
        <v>1.5459053861616304E+16</v>
      </c>
      <c r="I28176">
        <v>3654970925691744</v>
      </c>
      <c r="J28176">
        <v>2.8076894986935516E+16</v>
      </c>
      <c r="K28176">
        <v>4296818103164352</v>
      </c>
      <c r="L28176">
        <v>2.3957063364588604E+16</v>
      </c>
      <c r="M28176">
        <v>1.8896771336383336E+16</v>
      </c>
      <c r="N28176">
        <v>3654970948530566</v>
      </c>
      <c r="O28176">
        <v>3.654971033395936E+16</v>
      </c>
      <c r="P28176">
        <v>3606672285380279</v>
      </c>
      <c r="Q28176">
        <v>3.6549711522991808E+16</v>
      </c>
      <c r="R28176">
        <v>3.6549709352696216E+16</v>
      </c>
      <c r="S28176">
        <v>8457957124819776</v>
      </c>
      <c r="T28176">
        <v>3654970940752349</v>
      </c>
      <c r="U28176">
        <v>1.5648269724825392E+16</v>
      </c>
      <c r="V28176">
        <v>3654970844037881</v>
      </c>
      <c r="W28176">
        <v>1828373295048632</v>
      </c>
      <c r="X28176">
        <v>8321239033900141</v>
      </c>
      <c r="Y28176">
        <v>688177832474425</v>
      </c>
      <c r="Z28176">
        <v>1.887542055765116E+16</v>
      </c>
      <c r="AA28176">
        <v>0</v>
      </c>
      <c r="AB28176">
        <v>1992992580379225</v>
      </c>
      <c r="AC28176">
        <v>5535396100458791</v>
      </c>
      <c r="AD28176" s="1" t="s">
        <v>15</v>
      </c>
      <c r="AE28176">
        <v>2857142857142857</v>
      </c>
    </row>
    <row r="28177" spans="1:31" x14ac:dyDescent="0.25">
      <c r="A28177">
        <v>82160</v>
      </c>
      <c r="B28177" s="1" t="s">
        <v>11413</v>
      </c>
      <c r="C28177" s="1" t="s">
        <v>56246</v>
      </c>
      <c r="D28177">
        <v>2018</v>
      </c>
      <c r="E28177" s="1" t="s">
        <v>55323</v>
      </c>
      <c r="F28177" s="1" t="s">
        <v>56950</v>
      </c>
      <c r="G28177">
        <v>139</v>
      </c>
      <c r="H28177">
        <v>7017543967617297</v>
      </c>
      <c r="I28177">
        <v>7017544272096215</v>
      </c>
      <c r="J28177">
        <v>2185053380866326</v>
      </c>
      <c r="K28177">
        <v>7017544324679452</v>
      </c>
      <c r="L28177">
        <v>3010443882768167</v>
      </c>
      <c r="M28177">
        <v>7017543955064893</v>
      </c>
      <c r="N28177">
        <v>7017543940276097</v>
      </c>
      <c r="O28177">
        <v>7017544396996391</v>
      </c>
      <c r="P28177">
        <v>5847513196933183</v>
      </c>
      <c r="Q28177">
        <v>7017544823033008</v>
      </c>
      <c r="R28177">
        <v>7017544376989029</v>
      </c>
      <c r="S28177">
        <v>2207630830917217</v>
      </c>
      <c r="T28177">
        <v>7789948494870613</v>
      </c>
      <c r="U28177">
        <v>701754431898321</v>
      </c>
      <c r="V28177">
        <v>7017544249832734</v>
      </c>
      <c r="W28177">
        <v>2.8674128426929352E+16</v>
      </c>
      <c r="X28177">
        <v>4.9312249539694576E+16</v>
      </c>
      <c r="Y28177">
        <v>7189703356152091</v>
      </c>
      <c r="Z28177">
        <v>1.3754933488889044E+16</v>
      </c>
      <c r="AA28177">
        <v>0</v>
      </c>
      <c r="AB28177">
        <v>792868920032976</v>
      </c>
      <c r="AC28177">
        <v>6606500623442894</v>
      </c>
      <c r="AD28177" s="1" t="s">
        <v>15</v>
      </c>
      <c r="AE28177">
        <v>2857142857142857</v>
      </c>
    </row>
    <row r="28178" spans="1:31" x14ac:dyDescent="0.25">
      <c r="A28178">
        <v>82162</v>
      </c>
      <c r="B28178" s="1" t="s">
        <v>56577</v>
      </c>
      <c r="C28178" s="1" t="s">
        <v>56951</v>
      </c>
      <c r="D28178">
        <v>2018</v>
      </c>
      <c r="E28178" s="1" t="s">
        <v>55323</v>
      </c>
      <c r="F28178" s="1" t="s">
        <v>56952</v>
      </c>
      <c r="G28178">
        <v>99</v>
      </c>
      <c r="H28178">
        <v>9074410949799282</v>
      </c>
      <c r="I28178">
        <v>2.465445374843392E+16</v>
      </c>
      <c r="J28178">
        <v>9074410890247556</v>
      </c>
      <c r="K28178">
        <v>907441068470396</v>
      </c>
      <c r="L28178">
        <v>1.8993149379027748E+16</v>
      </c>
      <c r="M28178">
        <v>2503729502346998</v>
      </c>
      <c r="N28178">
        <v>2285153508244055</v>
      </c>
      <c r="O28178">
        <v>7743086849786841</v>
      </c>
      <c r="P28178">
        <v>4038079780714216</v>
      </c>
      <c r="Q28178">
        <v>2.4066917281151212E+16</v>
      </c>
      <c r="R28178">
        <v>9074410867621072</v>
      </c>
      <c r="S28178">
        <v>9074410808300932</v>
      </c>
      <c r="T28178">
        <v>2281329788611465</v>
      </c>
      <c r="U28178">
        <v>9074410687130696</v>
      </c>
      <c r="V28178">
        <v>9074411309292976</v>
      </c>
      <c r="W28178">
        <v>9074411825371532</v>
      </c>
      <c r="X28178">
        <v>7119029567854437</v>
      </c>
      <c r="Y28178">
        <v>7356357203292054</v>
      </c>
      <c r="Z28178">
        <v>2.3995004011048204E+16</v>
      </c>
      <c r="AA28178">
        <v>0</v>
      </c>
      <c r="AB28178">
        <v>6269579554822753</v>
      </c>
      <c r="AC28178">
        <v>7947883857834198</v>
      </c>
      <c r="AD28178" s="1" t="s">
        <v>15</v>
      </c>
      <c r="AE28178">
        <v>2857142857142857</v>
      </c>
    </row>
    <row r="28179" spans="1:31" x14ac:dyDescent="0.25">
      <c r="A28179">
        <v>82163</v>
      </c>
      <c r="B28179" s="1" t="s">
        <v>56577</v>
      </c>
      <c r="C28179" s="1" t="s">
        <v>56953</v>
      </c>
      <c r="D28179">
        <v>2018</v>
      </c>
      <c r="E28179" s="1" t="s">
        <v>55323</v>
      </c>
      <c r="F28179" s="1" t="s">
        <v>56954</v>
      </c>
      <c r="G28179">
        <v>103</v>
      </c>
      <c r="H28179">
        <v>7739938331212607</v>
      </c>
      <c r="I28179">
        <v>3272647274637962</v>
      </c>
      <c r="J28179">
        <v>3.3128107897064248E+16</v>
      </c>
      <c r="K28179">
        <v>7739938548449899</v>
      </c>
      <c r="L28179">
        <v>2.5468783508155564E+16</v>
      </c>
      <c r="M28179">
        <v>7739938252473663</v>
      </c>
      <c r="N28179">
        <v>7739938158214932</v>
      </c>
      <c r="O28179">
        <v>7739938425204055</v>
      </c>
      <c r="P28179">
        <v>5344091267502993</v>
      </c>
      <c r="Q28179">
        <v>1.0752049407082534E+16</v>
      </c>
      <c r="R28179">
        <v>1.9522882579496644E+16</v>
      </c>
      <c r="S28179">
        <v>7152962786558646</v>
      </c>
      <c r="T28179">
        <v>1403219454484006</v>
      </c>
      <c r="U28179">
        <v>7739938550875385</v>
      </c>
      <c r="V28179">
        <v>7739938533868747</v>
      </c>
      <c r="W28179">
        <v>7739938092388947</v>
      </c>
      <c r="X28179">
        <v>7119029567854437</v>
      </c>
      <c r="Y28179">
        <v>7711714483501269</v>
      </c>
      <c r="Z28179">
        <v>3.2931759971646564E+16</v>
      </c>
      <c r="AA28179">
        <v>8967611336032389</v>
      </c>
      <c r="AB28179">
        <v>8697444352844189</v>
      </c>
      <c r="AC28179">
        <v>6936841270718364</v>
      </c>
      <c r="AD28179" s="1" t="s">
        <v>8</v>
      </c>
      <c r="AE28179">
        <v>2857142857142857</v>
      </c>
    </row>
    <row r="28180" spans="1:31" x14ac:dyDescent="0.25">
      <c r="A28180">
        <v>82164</v>
      </c>
      <c r="B28180" s="1" t="s">
        <v>55740</v>
      </c>
      <c r="C28180" s="1" t="s">
        <v>56955</v>
      </c>
      <c r="D28180">
        <v>2018</v>
      </c>
      <c r="E28180" s="1" t="s">
        <v>55323</v>
      </c>
      <c r="F28180" s="1" t="s">
        <v>56956</v>
      </c>
      <c r="G28180">
        <v>96</v>
      </c>
      <c r="H28180">
        <v>1.2839789530557476E+16</v>
      </c>
      <c r="I28180">
        <v>1.0741138851746996E+16</v>
      </c>
      <c r="J28180">
        <v>1.0741139470960764E+16</v>
      </c>
      <c r="K28180">
        <v>1.0280002638155228E+16</v>
      </c>
      <c r="L28180">
        <v>2.3827506366330044E+16</v>
      </c>
      <c r="M28180">
        <v>1.07411385671932E+16</v>
      </c>
      <c r="N28180">
        <v>1.0741138631226732E+16</v>
      </c>
      <c r="O28180">
        <v>7765503551333458</v>
      </c>
      <c r="P28180">
        <v>3.1132026725313976E+16</v>
      </c>
      <c r="Q28180">
        <v>1438870566940023</v>
      </c>
      <c r="R28180">
        <v>1.0741139210318664E+16</v>
      </c>
      <c r="S28180">
        <v>1.0741138753219168E+16</v>
      </c>
      <c r="T28180">
        <v>2.3016661204116472E+16</v>
      </c>
      <c r="U28180">
        <v>1.0741139166378296E+16</v>
      </c>
      <c r="V28180">
        <v>107411387737057</v>
      </c>
      <c r="W28180">
        <v>1.0741138585452872E+16</v>
      </c>
      <c r="X28180">
        <v>8299577602079498</v>
      </c>
      <c r="Y28180">
        <v>7671717560187677</v>
      </c>
      <c r="Z28180">
        <v>1214850617319897</v>
      </c>
      <c r="AA28180">
        <v>0</v>
      </c>
      <c r="AB28180">
        <v>4126133553173949</v>
      </c>
      <c r="AC28180">
        <v>6426314815838092</v>
      </c>
      <c r="AD28180" s="1" t="s">
        <v>15</v>
      </c>
      <c r="AE28180">
        <v>2857142857142857</v>
      </c>
    </row>
    <row r="28181" spans="1:31" x14ac:dyDescent="0.25">
      <c r="A28181">
        <v>82165</v>
      </c>
      <c r="B28181" s="1" t="s">
        <v>55740</v>
      </c>
      <c r="C28181" s="1" t="s">
        <v>56957</v>
      </c>
      <c r="D28181">
        <v>2018</v>
      </c>
      <c r="E28181" s="1" t="s">
        <v>55323</v>
      </c>
      <c r="F28181" s="1" t="s">
        <v>56958</v>
      </c>
      <c r="G28181">
        <v>104</v>
      </c>
      <c r="H28181">
        <v>8354219177189946</v>
      </c>
      <c r="I28181">
        <v>8354219473144858</v>
      </c>
      <c r="J28181">
        <v>4052012455466055</v>
      </c>
      <c r="K28181">
        <v>8354219260568277</v>
      </c>
      <c r="L28181">
        <v>1.7517243831064146E+16</v>
      </c>
      <c r="M28181">
        <v>8354218954733451</v>
      </c>
      <c r="N28181">
        <v>8354219091013876</v>
      </c>
      <c r="O28181">
        <v>1.1621219979670494E+16</v>
      </c>
      <c r="P28181">
        <v>7231475042653901</v>
      </c>
      <c r="Q28181">
        <v>8354219044779753</v>
      </c>
      <c r="R28181">
        <v>5331656935161361</v>
      </c>
      <c r="S28181">
        <v>8354219396718541</v>
      </c>
      <c r="T28181">
        <v>8354218971298907</v>
      </c>
      <c r="U28181">
        <v>8354219349494177</v>
      </c>
      <c r="V28181">
        <v>8354219343182146</v>
      </c>
      <c r="W28181">
        <v>8354218904272048</v>
      </c>
      <c r="X28181">
        <v>6674970215531246</v>
      </c>
      <c r="Y28181">
        <v>7759915903904827</v>
      </c>
      <c r="Z28181">
        <v>1977903592272683</v>
      </c>
      <c r="AA28181">
        <v>0</v>
      </c>
      <c r="AB28181">
        <v>6650865622423743</v>
      </c>
      <c r="AC28181">
        <v>7997935471057754</v>
      </c>
      <c r="AD28181" s="1" t="s">
        <v>15</v>
      </c>
      <c r="AE28181">
        <v>2857142857142857</v>
      </c>
    </row>
    <row r="28182" spans="1:31" x14ac:dyDescent="0.25">
      <c r="A28182">
        <v>82166</v>
      </c>
      <c r="B28182" s="1" t="s">
        <v>55740</v>
      </c>
      <c r="C28182" s="1" t="s">
        <v>56959</v>
      </c>
      <c r="D28182">
        <v>2018</v>
      </c>
      <c r="E28182" s="1" t="s">
        <v>55323</v>
      </c>
      <c r="F28182" s="1" t="s">
        <v>56960</v>
      </c>
      <c r="G28182">
        <v>78</v>
      </c>
      <c r="H28182">
        <v>1.1441649072194682E+16</v>
      </c>
      <c r="I28182">
        <v>5936925490225733</v>
      </c>
      <c r="J28182">
        <v>1.1441648317151496E+16</v>
      </c>
      <c r="K28182">
        <v>1.144164773439012E+16</v>
      </c>
      <c r="L28182">
        <v>2.2883295194694904E+16</v>
      </c>
      <c r="M28182">
        <v>1.1441649021044146E+16</v>
      </c>
      <c r="N28182">
        <v>2789368984107032</v>
      </c>
      <c r="O28182">
        <v>1.1441648124610176E+16</v>
      </c>
      <c r="P28182">
        <v>5244348846482179</v>
      </c>
      <c r="Q28182">
        <v>1.1441647998315374E+16</v>
      </c>
      <c r="R28182">
        <v>1.1441648256104076E+16</v>
      </c>
      <c r="S28182">
        <v>2513401138509137</v>
      </c>
      <c r="T28182">
        <v>1.1441648321878738E+16</v>
      </c>
      <c r="U28182">
        <v>1.1441648452946304E+16</v>
      </c>
      <c r="V28182">
        <v>1.1441648312465874E+16</v>
      </c>
      <c r="W28182">
        <v>1.1441647611032638E+16</v>
      </c>
      <c r="X28182">
        <v>6815769522365428</v>
      </c>
      <c r="Y28182">
        <v>7830936081839858</v>
      </c>
      <c r="Z28182">
        <v>1.0843283979200784E+16</v>
      </c>
      <c r="AA28182">
        <v>0</v>
      </c>
      <c r="AB28182">
        <v>8351195383347074</v>
      </c>
      <c r="AC28182">
        <v>7086996110389032</v>
      </c>
      <c r="AD28182" s="1" t="s">
        <v>15</v>
      </c>
      <c r="AE28182">
        <v>2857142857142857</v>
      </c>
    </row>
    <row r="28183" spans="1:31" x14ac:dyDescent="0.25">
      <c r="A28183">
        <v>82167</v>
      </c>
      <c r="B28183" s="1" t="s">
        <v>56567</v>
      </c>
      <c r="C28183" s="1" t="s">
        <v>39066</v>
      </c>
      <c r="D28183">
        <v>2018</v>
      </c>
      <c r="E28183" s="1" t="s">
        <v>55323</v>
      </c>
      <c r="F28183" s="1" t="s">
        <v>56961</v>
      </c>
      <c r="G28183">
        <v>59</v>
      </c>
      <c r="H28183">
        <v>1.2836970544230276E+16</v>
      </c>
      <c r="I28183">
        <v>1.2836971221955112E+16</v>
      </c>
      <c r="J28183">
        <v>1.6994583477984276E+16</v>
      </c>
      <c r="K28183">
        <v>2.3200439075287512E+16</v>
      </c>
      <c r="L28183">
        <v>1.283697053107174E+16</v>
      </c>
      <c r="M28183">
        <v>1283697073720667</v>
      </c>
      <c r="N28183">
        <v>1.2836970840959524E+16</v>
      </c>
      <c r="O28183">
        <v>1.2836971041241756E+16</v>
      </c>
      <c r="P28183">
        <v>4520778705054758</v>
      </c>
      <c r="Q28183">
        <v>1.2836970714343932E+16</v>
      </c>
      <c r="R28183">
        <v>1.2836971269290536E+16</v>
      </c>
      <c r="S28183">
        <v>1.1241604957428768E+16</v>
      </c>
      <c r="T28183">
        <v>4131069904279481</v>
      </c>
      <c r="U28183">
        <v>1.2836970832461032E+16</v>
      </c>
      <c r="V28183">
        <v>1.2836970787213256E+16</v>
      </c>
      <c r="W28183">
        <v>1.2836972942225712E+16</v>
      </c>
      <c r="X28183">
        <v>8202101158886603</v>
      </c>
      <c r="Y28183">
        <v>659282619285696</v>
      </c>
      <c r="Z28183">
        <v>6997898592267664</v>
      </c>
      <c r="AA28183">
        <v>153846153846.15384</v>
      </c>
      <c r="AB28183">
        <v>6475680131904369</v>
      </c>
      <c r="AC28183">
        <v>5875747070378975</v>
      </c>
      <c r="AD28183" s="1" t="s">
        <v>15</v>
      </c>
      <c r="AE28183">
        <v>2857142857142857</v>
      </c>
    </row>
    <row r="28184" spans="1:31" x14ac:dyDescent="0.25">
      <c r="A28184">
        <v>82170</v>
      </c>
      <c r="B28184" s="1" t="s">
        <v>56575</v>
      </c>
      <c r="C28184" s="1" t="s">
        <v>56962</v>
      </c>
      <c r="D28184">
        <v>2018</v>
      </c>
      <c r="E28184" s="1" t="s">
        <v>55323</v>
      </c>
      <c r="F28184" s="1" t="s">
        <v>56963</v>
      </c>
      <c r="G28184">
        <v>110</v>
      </c>
      <c r="H28184">
        <v>1.2219204597967444E+16</v>
      </c>
      <c r="I28184">
        <v>9074410637376784</v>
      </c>
      <c r="J28184">
        <v>907441113851082</v>
      </c>
      <c r="K28184">
        <v>9074411198367162</v>
      </c>
      <c r="L28184">
        <v>9074410205863948</v>
      </c>
      <c r="M28184">
        <v>9074410779930216</v>
      </c>
      <c r="N28184">
        <v>9074411246324448</v>
      </c>
      <c r="O28184">
        <v>1386745566596735</v>
      </c>
      <c r="P28184">
        <v>3413641477132034</v>
      </c>
      <c r="Q28184">
        <v>2.1026320311410256E+16</v>
      </c>
      <c r="R28184">
        <v>9074410814620588</v>
      </c>
      <c r="S28184">
        <v>1.6806617636991108E+16</v>
      </c>
      <c r="T28184">
        <v>9074410575431596</v>
      </c>
      <c r="U28184">
        <v>9074410896225334</v>
      </c>
      <c r="V28184">
        <v>907441059074386</v>
      </c>
      <c r="W28184">
        <v>1.2570912693013098E+16</v>
      </c>
      <c r="X28184">
        <v>837539261345175</v>
      </c>
      <c r="Y28184">
        <v>6482834653744582</v>
      </c>
      <c r="Z28184">
        <v>1.0140472028586374E+16</v>
      </c>
      <c r="AA28184">
        <v>71153846153.846161</v>
      </c>
      <c r="AB28184">
        <v>71558120362737</v>
      </c>
      <c r="AC28184">
        <v>8608565152385138</v>
      </c>
      <c r="AD28184" s="1" t="s">
        <v>15</v>
      </c>
      <c r="AE28184">
        <v>2857142857142857</v>
      </c>
    </row>
    <row r="28185" spans="1:31" x14ac:dyDescent="0.25">
      <c r="A28185">
        <v>82171</v>
      </c>
      <c r="B28185" s="1" t="s">
        <v>56575</v>
      </c>
      <c r="C28185" s="1" t="s">
        <v>56964</v>
      </c>
      <c r="D28185">
        <v>2018</v>
      </c>
      <c r="E28185" s="1" t="s">
        <v>55323</v>
      </c>
      <c r="F28185" s="1" t="s">
        <v>56965</v>
      </c>
      <c r="G28185">
        <v>100</v>
      </c>
      <c r="H28185">
        <v>9746588821756484</v>
      </c>
      <c r="I28185">
        <v>8330665979968152</v>
      </c>
      <c r="J28185">
        <v>9501387644295478</v>
      </c>
      <c r="K28185">
        <v>4.5687309789943832E+16</v>
      </c>
      <c r="L28185">
        <v>6778129262482135</v>
      </c>
      <c r="M28185">
        <v>9746588771398168</v>
      </c>
      <c r="N28185">
        <v>9746589161594484</v>
      </c>
      <c r="O28185">
        <v>9746589430444680</v>
      </c>
      <c r="P28185">
        <v>3222217648615935</v>
      </c>
      <c r="Q28185">
        <v>9746589135320732</v>
      </c>
      <c r="R28185">
        <v>3346577167497454</v>
      </c>
      <c r="S28185">
        <v>9746589162639356</v>
      </c>
      <c r="T28185">
        <v>9746589319461512</v>
      </c>
      <c r="U28185">
        <v>9746589353004260</v>
      </c>
      <c r="V28185">
        <v>9746589598221304</v>
      </c>
      <c r="W28185">
        <v>9746590007028740</v>
      </c>
      <c r="X28185">
        <v>8592006931658184</v>
      </c>
      <c r="Y28185">
        <v>6220290746865625</v>
      </c>
      <c r="Z28185">
        <v>3875495858931586</v>
      </c>
      <c r="AA28185">
        <v>0</v>
      </c>
      <c r="AB28185">
        <v>8392415498763396</v>
      </c>
      <c r="AC28185">
        <v>689679998013952</v>
      </c>
      <c r="AD28185" s="1" t="s">
        <v>15</v>
      </c>
      <c r="AE28185">
        <v>2857142857142857</v>
      </c>
    </row>
    <row r="28186" spans="1:31" x14ac:dyDescent="0.25">
      <c r="A28186">
        <v>82173</v>
      </c>
      <c r="B28186" s="1" t="s">
        <v>56110</v>
      </c>
      <c r="C28186" s="1" t="s">
        <v>56966</v>
      </c>
      <c r="D28186">
        <v>2018</v>
      </c>
      <c r="E28186" s="1" t="s">
        <v>55323</v>
      </c>
      <c r="F28186" s="1" t="s">
        <v>56967</v>
      </c>
      <c r="G28186">
        <v>101</v>
      </c>
      <c r="H28186">
        <v>8920606961703455</v>
      </c>
      <c r="I28186">
        <v>3.9380250101631224E+16</v>
      </c>
      <c r="J28186">
        <v>8920607110772019</v>
      </c>
      <c r="K28186">
        <v>8920607005852709</v>
      </c>
      <c r="L28186">
        <v>8920606628236969</v>
      </c>
      <c r="M28186">
        <v>8920606654842561</v>
      </c>
      <c r="N28186">
        <v>1873712413408674</v>
      </c>
      <c r="O28186">
        <v>4.0071316505030312E+16</v>
      </c>
      <c r="P28186">
        <v>8920606886161975</v>
      </c>
      <c r="Q28186">
        <v>8920607614230741</v>
      </c>
      <c r="R28186">
        <v>8920607241887983</v>
      </c>
      <c r="S28186">
        <v>3263793397669811</v>
      </c>
      <c r="T28186">
        <v>8920606710934806</v>
      </c>
      <c r="U28186">
        <v>8920606991251226</v>
      </c>
      <c r="V28186">
        <v>8920607357106608</v>
      </c>
      <c r="W28186">
        <v>8920606655907764</v>
      </c>
      <c r="X28186">
        <v>6209249431387416</v>
      </c>
      <c r="Y28186">
        <v>6123887906058507</v>
      </c>
      <c r="Z28186">
        <v>7761041928756958</v>
      </c>
      <c r="AA28186">
        <v>2257085020242915</v>
      </c>
      <c r="AB28186">
        <v>9567188788128608</v>
      </c>
      <c r="AC28186">
        <v>2.442206403243024E+16</v>
      </c>
      <c r="AD28186" s="1" t="s">
        <v>8</v>
      </c>
      <c r="AE28186">
        <v>2857142857142857</v>
      </c>
    </row>
    <row r="28187" spans="1:31" x14ac:dyDescent="0.25">
      <c r="A28187">
        <v>82177</v>
      </c>
      <c r="B28187" s="1" t="s">
        <v>56570</v>
      </c>
      <c r="C28187" s="1" t="s">
        <v>56968</v>
      </c>
      <c r="D28187">
        <v>2018</v>
      </c>
      <c r="E28187" s="1" t="s">
        <v>55323</v>
      </c>
      <c r="F28187" s="1" t="s">
        <v>56969</v>
      </c>
      <c r="G28187">
        <v>67</v>
      </c>
      <c r="H28187">
        <v>4.6388070144551696E+16</v>
      </c>
      <c r="I28187">
        <v>7769416190932973</v>
      </c>
      <c r="J28187">
        <v>1.1441648944002732E+16</v>
      </c>
      <c r="K28187">
        <v>1144164767967783</v>
      </c>
      <c r="L28187">
        <v>1.1441647611860526E+16</v>
      </c>
      <c r="M28187">
        <v>4569921145974167</v>
      </c>
      <c r="N28187">
        <v>5016366554213843</v>
      </c>
      <c r="O28187">
        <v>7288366757821454</v>
      </c>
      <c r="P28187">
        <v>4757783721420198</v>
      </c>
      <c r="Q28187">
        <v>1.144164924218896E+16</v>
      </c>
      <c r="R28187">
        <v>1.1441648305495516E+16</v>
      </c>
      <c r="S28187">
        <v>1144164810352686</v>
      </c>
      <c r="T28187">
        <v>1144164779591771</v>
      </c>
      <c r="U28187">
        <v>1144164874920416</v>
      </c>
      <c r="V28187">
        <v>1053157134866131</v>
      </c>
      <c r="W28187">
        <v>1.1441647611840996E+16</v>
      </c>
      <c r="X28187">
        <v>7844687533845988</v>
      </c>
      <c r="Y28187">
        <v>827936312591339</v>
      </c>
      <c r="Z28187">
        <v>317259354678067</v>
      </c>
      <c r="AA28187">
        <v>0</v>
      </c>
      <c r="AB28187">
        <v>7722588623248146</v>
      </c>
      <c r="AC28187">
        <v>7647574178492861</v>
      </c>
      <c r="AD28187" s="1" t="s">
        <v>15</v>
      </c>
      <c r="AE28187">
        <v>2857142857142857</v>
      </c>
    </row>
    <row r="28188" spans="1:31" x14ac:dyDescent="0.25">
      <c r="A28188">
        <v>82178</v>
      </c>
      <c r="B28188" s="1" t="s">
        <v>56227</v>
      </c>
      <c r="C28188" s="1" t="s">
        <v>56970</v>
      </c>
      <c r="D28188">
        <v>2018</v>
      </c>
      <c r="E28188" s="1" t="s">
        <v>55323</v>
      </c>
      <c r="F28188" s="1" t="s">
        <v>56971</v>
      </c>
      <c r="G28188">
        <v>102</v>
      </c>
      <c r="H28188">
        <v>1.1961722556485454E+16</v>
      </c>
      <c r="I28188">
        <v>5.9432512274301896E+16</v>
      </c>
      <c r="J28188">
        <v>1196172345293413</v>
      </c>
      <c r="K28188">
        <v>1.1961723137785964E+16</v>
      </c>
      <c r="L28188">
        <v>1.1961723433745724E+16</v>
      </c>
      <c r="M28188">
        <v>2.6562070163354296E+16</v>
      </c>
      <c r="N28188">
        <v>1.1961723079299312E+16</v>
      </c>
      <c r="O28188">
        <v>1196172276217367</v>
      </c>
      <c r="P28188">
        <v>7517762443636755</v>
      </c>
      <c r="Q28188">
        <v>1.1961723647422474E+16</v>
      </c>
      <c r="R28188">
        <v>1.1961723982026148E+16</v>
      </c>
      <c r="S28188">
        <v>5723012724877745</v>
      </c>
      <c r="T28188">
        <v>1.1961722755545758E+16</v>
      </c>
      <c r="U28188">
        <v>1.1961722886881348E+16</v>
      </c>
      <c r="V28188">
        <v>1.1961723163662724E+16</v>
      </c>
      <c r="W28188">
        <v>119617305030766</v>
      </c>
      <c r="X28188">
        <v>6924076681468645</v>
      </c>
      <c r="Y28188">
        <v>7702740814809117</v>
      </c>
      <c r="Z28188">
        <v>492962342331669</v>
      </c>
      <c r="AA28188">
        <v>0</v>
      </c>
      <c r="AB28188">
        <v>3.3429513602638084E+16</v>
      </c>
      <c r="AC28188">
        <v>608596384591791</v>
      </c>
      <c r="AD28188" s="1" t="s">
        <v>15</v>
      </c>
      <c r="AE28188">
        <v>2857142857142857</v>
      </c>
    </row>
    <row r="28189" spans="1:31" x14ac:dyDescent="0.25">
      <c r="A28189">
        <v>82179</v>
      </c>
      <c r="B28189" s="1" t="s">
        <v>56753</v>
      </c>
      <c r="C28189" s="1" t="s">
        <v>56972</v>
      </c>
      <c r="D28189">
        <v>2018</v>
      </c>
      <c r="E28189" s="1" t="s">
        <v>55323</v>
      </c>
      <c r="F28189" s="1" t="s">
        <v>56973</v>
      </c>
      <c r="G28189">
        <v>55</v>
      </c>
      <c r="H28189">
        <v>2.1929824565800256E+16</v>
      </c>
      <c r="I28189">
        <v>1067019088425658</v>
      </c>
      <c r="J28189">
        <v>2.1929825144114268E+16</v>
      </c>
      <c r="K28189">
        <v>2.1929824562766796E+16</v>
      </c>
      <c r="L28189">
        <v>2.1929824561406604E+16</v>
      </c>
      <c r="M28189">
        <v>2192982503565677</v>
      </c>
      <c r="N28189">
        <v>2.1929824561406604E+16</v>
      </c>
      <c r="O28189">
        <v>2.1929824977519412E+16</v>
      </c>
      <c r="P28189">
        <v>3.6128795139254144E+16</v>
      </c>
      <c r="Q28189">
        <v>2.071928018443326E+16</v>
      </c>
      <c r="R28189">
        <v>1.1371856950672028E+16</v>
      </c>
      <c r="S28189">
        <v>2192982492023414</v>
      </c>
      <c r="T28189">
        <v>2192982757417561</v>
      </c>
      <c r="U28189">
        <v>2.1929824901929588E+16</v>
      </c>
      <c r="V28189">
        <v>2.1929824954334976E+16</v>
      </c>
      <c r="W28189">
        <v>2.1929824561406604E+16</v>
      </c>
      <c r="X28189">
        <v>3.2416332719592768E+16</v>
      </c>
      <c r="Y28189">
        <v>7623003358715996</v>
      </c>
      <c r="Z28189">
        <v>1.4256942025042194E+16</v>
      </c>
      <c r="AA28189">
        <v>69736842105.263153</v>
      </c>
      <c r="AB28189">
        <v>4682605111294312</v>
      </c>
      <c r="AC28189">
        <v>7317233531217391</v>
      </c>
      <c r="AD28189" s="1" t="s">
        <v>15</v>
      </c>
      <c r="AE28189">
        <v>2857142857142857</v>
      </c>
    </row>
    <row r="28190" spans="1:31" x14ac:dyDescent="0.25">
      <c r="A28190">
        <v>82180</v>
      </c>
      <c r="B28190" s="1" t="s">
        <v>13928</v>
      </c>
      <c r="C28190" s="1" t="s">
        <v>56974</v>
      </c>
      <c r="D28190">
        <v>2018</v>
      </c>
      <c r="E28190" s="1" t="s">
        <v>55323</v>
      </c>
      <c r="F28190" s="1" t="s">
        <v>56975</v>
      </c>
      <c r="G28190">
        <v>68</v>
      </c>
      <c r="H28190">
        <v>1503759555366287</v>
      </c>
      <c r="I28190">
        <v>1.5037594804571048E+16</v>
      </c>
      <c r="J28190">
        <v>1503759418278359</v>
      </c>
      <c r="K28190">
        <v>1.5037594063479808E+16</v>
      </c>
      <c r="L28190">
        <v>1.503759399213042E+16</v>
      </c>
      <c r="M28190">
        <v>1.5037594145510576E+16</v>
      </c>
      <c r="N28190">
        <v>1.5037593984963736E+16</v>
      </c>
      <c r="O28190">
        <v>1503759492576727</v>
      </c>
      <c r="P28190">
        <v>7031810834341853</v>
      </c>
      <c r="Q28190">
        <v>1009765681533682</v>
      </c>
      <c r="R28190">
        <v>6223573279049717</v>
      </c>
      <c r="S28190">
        <v>1503759439982344</v>
      </c>
      <c r="T28190">
        <v>1.5037594079019616E+16</v>
      </c>
      <c r="U28190">
        <v>1.5037594676042998E+16</v>
      </c>
      <c r="V28190">
        <v>1.5037595299522932E+16</v>
      </c>
      <c r="W28190">
        <v>5200510437531376</v>
      </c>
      <c r="X28190">
        <v>539694573811329</v>
      </c>
      <c r="Y28190">
        <v>7126887675307028</v>
      </c>
      <c r="Z28190">
        <v>2921679640240603</v>
      </c>
      <c r="AA28190">
        <v>0</v>
      </c>
      <c r="AB28190">
        <v>6506595218466611</v>
      </c>
      <c r="AC28190">
        <v>6646541914021739</v>
      </c>
      <c r="AD28190" s="1" t="s">
        <v>15</v>
      </c>
      <c r="AE28190">
        <v>2857142857142857</v>
      </c>
    </row>
    <row r="28191" spans="1:31" x14ac:dyDescent="0.25">
      <c r="A28191">
        <v>82181</v>
      </c>
      <c r="B28191" s="1" t="s">
        <v>10146</v>
      </c>
      <c r="C28191" s="1" t="s">
        <v>56976</v>
      </c>
      <c r="D28191">
        <v>2018</v>
      </c>
      <c r="E28191" s="1" t="s">
        <v>55323</v>
      </c>
      <c r="F28191" s="1" t="s">
        <v>56977</v>
      </c>
      <c r="G28191">
        <v>99</v>
      </c>
      <c r="H28191">
        <v>7627765376072375</v>
      </c>
      <c r="I28191">
        <v>7954599932676996</v>
      </c>
      <c r="J28191">
        <v>7627765369630701</v>
      </c>
      <c r="K28191">
        <v>7627765158606529</v>
      </c>
      <c r="L28191">
        <v>2533615965508237</v>
      </c>
      <c r="M28191">
        <v>7627765275611288</v>
      </c>
      <c r="N28191">
        <v>4677239899408242</v>
      </c>
      <c r="O28191">
        <v>7627765690423334</v>
      </c>
      <c r="P28191">
        <v>3.4374873619739004E+16</v>
      </c>
      <c r="Q28191">
        <v>7627765221648537</v>
      </c>
      <c r="R28191">
        <v>7627765378736294</v>
      </c>
      <c r="S28191">
        <v>1511903195062684</v>
      </c>
      <c r="T28191">
        <v>7627765685138387</v>
      </c>
      <c r="U28191">
        <v>3.5326061658885808E+16</v>
      </c>
      <c r="V28191">
        <v>7627765624500314</v>
      </c>
      <c r="W28191">
        <v>6.1031651748868064E+16</v>
      </c>
      <c r="X28191">
        <v>7259828874688617</v>
      </c>
      <c r="Y28191">
        <v>7439940517396098</v>
      </c>
      <c r="Z28191">
        <v>1.2248004265064526E+16</v>
      </c>
      <c r="AA28191">
        <v>0</v>
      </c>
      <c r="AB28191">
        <v>3.6005770816158284E+16</v>
      </c>
      <c r="AC28191">
        <v>706697546509961</v>
      </c>
      <c r="AD28191" s="1" t="s">
        <v>15</v>
      </c>
      <c r="AE28191">
        <v>2857142857142857</v>
      </c>
    </row>
    <row r="28192" spans="1:31" x14ac:dyDescent="0.25">
      <c r="A28192">
        <v>82182</v>
      </c>
      <c r="B28192" s="1" t="s">
        <v>56978</v>
      </c>
      <c r="C28192" s="1" t="s">
        <v>56979</v>
      </c>
      <c r="D28192">
        <v>2018</v>
      </c>
      <c r="E28192" s="1" t="s">
        <v>55323</v>
      </c>
      <c r="F28192" s="1" t="s">
        <v>56980</v>
      </c>
      <c r="G28192">
        <v>78</v>
      </c>
      <c r="H28192">
        <v>1.3295502508281816E+16</v>
      </c>
      <c r="I28192">
        <v>981445551699038</v>
      </c>
      <c r="J28192">
        <v>1.1441648435434818E+16</v>
      </c>
      <c r="K28192">
        <v>1.1441648677866596E+16</v>
      </c>
      <c r="L28192">
        <v>1144164842837832</v>
      </c>
      <c r="M28192">
        <v>1.1441648069267176E+16</v>
      </c>
      <c r="N28192">
        <v>1.1441648283299436E+16</v>
      </c>
      <c r="O28192">
        <v>1144164834071844</v>
      </c>
      <c r="P28192">
        <v>5726894892085646</v>
      </c>
      <c r="Q28192">
        <v>1.1441649169861006E+16</v>
      </c>
      <c r="R28192">
        <v>1.1210708078905804E+16</v>
      </c>
      <c r="S28192">
        <v>1.1441648430020012E+16</v>
      </c>
      <c r="T28192">
        <v>1.1441648855025984E+16</v>
      </c>
      <c r="U28192">
        <v>1.1441647781615394E+16</v>
      </c>
      <c r="V28192">
        <v>1.1441648411986976E+16</v>
      </c>
      <c r="W28192">
        <v>1144164899930889</v>
      </c>
      <c r="X28192">
        <v>5949312249539696</v>
      </c>
      <c r="Y28192">
        <v>7805553418967771</v>
      </c>
      <c r="Z28192">
        <v>2921679640240603</v>
      </c>
      <c r="AA28192">
        <v>0</v>
      </c>
      <c r="AB28192">
        <v>5115416323165705</v>
      </c>
      <c r="AC28192">
        <v>902899870346301</v>
      </c>
      <c r="AD28192" s="1" t="s">
        <v>15</v>
      </c>
      <c r="AE28192">
        <v>2857142857142857</v>
      </c>
    </row>
    <row r="28193" spans="1:31" x14ac:dyDescent="0.25">
      <c r="A28193">
        <v>82184</v>
      </c>
      <c r="B28193" s="1" t="s">
        <v>14669</v>
      </c>
      <c r="C28193" s="1" t="s">
        <v>1987</v>
      </c>
      <c r="D28193">
        <v>2018</v>
      </c>
      <c r="E28193" s="1" t="s">
        <v>55323</v>
      </c>
      <c r="F28193" s="1" t="s">
        <v>56981</v>
      </c>
      <c r="G28193">
        <v>76</v>
      </c>
      <c r="H28193">
        <v>1.3850416616835592E+16</v>
      </c>
      <c r="I28193">
        <v>1.8027108132665352E+16</v>
      </c>
      <c r="J28193">
        <v>1.3850415717023472E+16</v>
      </c>
      <c r="K28193">
        <v>1.3850415726173178E+16</v>
      </c>
      <c r="L28193">
        <v>9199671565409806</v>
      </c>
      <c r="M28193">
        <v>1.3850415931640308E+16</v>
      </c>
      <c r="N28193">
        <v>1385041752080249</v>
      </c>
      <c r="O28193">
        <v>1.3850416870410318E+16</v>
      </c>
      <c r="P28193">
        <v>5455973537130074</v>
      </c>
      <c r="Q28193">
        <v>1.3850415698278158E+16</v>
      </c>
      <c r="R28193">
        <v>1.3850416799160454E+16</v>
      </c>
      <c r="S28193">
        <v>1.3850415988882636E+16</v>
      </c>
      <c r="T28193">
        <v>2912256825687436</v>
      </c>
      <c r="U28193">
        <v>1.3850416241299248E+16</v>
      </c>
      <c r="V28193">
        <v>1.3850416544023552E+16</v>
      </c>
      <c r="W28193">
        <v>1.3850415612691784E+16</v>
      </c>
      <c r="X28193">
        <v>7823026102025344</v>
      </c>
      <c r="Y28193">
        <v>7128426018511396</v>
      </c>
      <c r="Z28193">
        <v>4989954809191577</v>
      </c>
      <c r="AA28193">
        <v>0</v>
      </c>
      <c r="AB28193">
        <v>7341302555647155</v>
      </c>
      <c r="AC28193">
        <v>6446335461127515</v>
      </c>
      <c r="AD28193" s="1" t="s">
        <v>15</v>
      </c>
      <c r="AE28193">
        <v>2857142857142857</v>
      </c>
    </row>
    <row r="28194" spans="1:31" x14ac:dyDescent="0.25">
      <c r="A28194">
        <v>82185</v>
      </c>
      <c r="B28194" s="1" t="s">
        <v>11235</v>
      </c>
      <c r="C28194" s="1" t="s">
        <v>56982</v>
      </c>
      <c r="D28194">
        <v>2018</v>
      </c>
      <c r="E28194" s="1" t="s">
        <v>55323</v>
      </c>
      <c r="F28194" s="1" t="s">
        <v>56983</v>
      </c>
      <c r="G28194">
        <v>114</v>
      </c>
      <c r="H28194">
        <v>8628127744904691</v>
      </c>
      <c r="I28194">
        <v>1.0749957715389132E+16</v>
      </c>
      <c r="J28194">
        <v>8628127846613771</v>
      </c>
      <c r="K28194">
        <v>8628127723263998</v>
      </c>
      <c r="L28194">
        <v>8628127713061368</v>
      </c>
      <c r="M28194">
        <v>8628127739370785</v>
      </c>
      <c r="N28194">
        <v>86281278460982</v>
      </c>
      <c r="O28194">
        <v>8628127995383578</v>
      </c>
      <c r="P28194">
        <v>3.8987410701101504E+16</v>
      </c>
      <c r="Q28194">
        <v>8628128991296059</v>
      </c>
      <c r="R28194">
        <v>2825239776047688</v>
      </c>
      <c r="S28194">
        <v>1.4945385685095758E+16</v>
      </c>
      <c r="T28194">
        <v>862812783394766</v>
      </c>
      <c r="U28194">
        <v>8628128221658512</v>
      </c>
      <c r="V28194">
        <v>8628127945273097</v>
      </c>
      <c r="W28194">
        <v>8628128858062125</v>
      </c>
      <c r="X28194">
        <v>7563088920177624</v>
      </c>
      <c r="Y28194">
        <v>7581980873266159</v>
      </c>
      <c r="Z28194">
        <v>7148501153113608</v>
      </c>
      <c r="AA28194">
        <v>0</v>
      </c>
      <c r="AB28194">
        <v>5074196207749382</v>
      </c>
      <c r="AC28194">
        <v>6055932877983776</v>
      </c>
      <c r="AD28194" s="1" t="s">
        <v>15</v>
      </c>
      <c r="AE28194">
        <v>2857142857142857</v>
      </c>
    </row>
    <row r="28195" spans="1:31" x14ac:dyDescent="0.25">
      <c r="A28195">
        <v>82186</v>
      </c>
      <c r="B28195" s="1" t="s">
        <v>56984</v>
      </c>
      <c r="C28195" s="1" t="s">
        <v>56985</v>
      </c>
      <c r="D28195">
        <v>2018</v>
      </c>
      <c r="E28195" s="1" t="s">
        <v>55323</v>
      </c>
      <c r="F28195" s="1" t="s">
        <v>56986</v>
      </c>
      <c r="G28195">
        <v>45</v>
      </c>
      <c r="H28195">
        <v>2923976625353445</v>
      </c>
      <c r="I28195">
        <v>3.1770681813969264E+16</v>
      </c>
      <c r="J28195">
        <v>2923976810497155</v>
      </c>
      <c r="K28195">
        <v>5.1202414722200296E+16</v>
      </c>
      <c r="L28195">
        <v>2.9239766537662856E+16</v>
      </c>
      <c r="M28195">
        <v>2.9239766328117748E+16</v>
      </c>
      <c r="N28195">
        <v>370372307822301</v>
      </c>
      <c r="O28195">
        <v>2.9239769166165788E+16</v>
      </c>
      <c r="P28195">
        <v>2923976920915709</v>
      </c>
      <c r="Q28195">
        <v>2.9239766411929764E+16</v>
      </c>
      <c r="R28195">
        <v>1456823919792775</v>
      </c>
      <c r="S28195">
        <v>2923976659717271</v>
      </c>
      <c r="T28195">
        <v>7784166792881772</v>
      </c>
      <c r="U28195">
        <v>2923977192875285</v>
      </c>
      <c r="V28195">
        <v>1.3805651934864704E+16</v>
      </c>
      <c r="W28195">
        <v>2923976622723652</v>
      </c>
      <c r="X28195">
        <v>8007148272500813</v>
      </c>
      <c r="Y28195">
        <v>5328308078865728</v>
      </c>
      <c r="Z28195">
        <v>4076208911856337</v>
      </c>
      <c r="AA28195">
        <v>6163967611336032</v>
      </c>
      <c r="AB28195">
        <v>7186727122835943</v>
      </c>
      <c r="AC28195">
        <v>5295148356985724</v>
      </c>
      <c r="AD28195" s="1" t="s">
        <v>8</v>
      </c>
      <c r="AE28195">
        <v>2857142857142857</v>
      </c>
    </row>
    <row r="28196" spans="1:31" x14ac:dyDescent="0.25">
      <c r="A28196">
        <v>82187</v>
      </c>
      <c r="B28196" s="1" t="s">
        <v>56987</v>
      </c>
      <c r="C28196" s="1" t="s">
        <v>56988</v>
      </c>
      <c r="D28196">
        <v>2018</v>
      </c>
      <c r="E28196" s="1" t="s">
        <v>55323</v>
      </c>
      <c r="F28196" s="1" t="s">
        <v>56989</v>
      </c>
      <c r="G28196">
        <v>85</v>
      </c>
      <c r="H28196">
        <v>8771929897003349</v>
      </c>
      <c r="I28196">
        <v>1.2243530999986684E+16</v>
      </c>
      <c r="J28196">
        <v>8771929981117327</v>
      </c>
      <c r="K28196">
        <v>8771929855782413</v>
      </c>
      <c r="L28196">
        <v>8771930351184877</v>
      </c>
      <c r="M28196">
        <v>8771930015057457</v>
      </c>
      <c r="N28196">
        <v>8771929845650356</v>
      </c>
      <c r="O28196">
        <v>8771930125517908</v>
      </c>
      <c r="P28196">
        <v>7279276095806925</v>
      </c>
      <c r="Q28196">
        <v>8771929835036144</v>
      </c>
      <c r="R28196">
        <v>8771930326395154</v>
      </c>
      <c r="S28196">
        <v>8771929921910821</v>
      </c>
      <c r="T28196">
        <v>8771929920117727</v>
      </c>
      <c r="U28196">
        <v>6620656324785631</v>
      </c>
      <c r="V28196">
        <v>8771929888161212</v>
      </c>
      <c r="W28196">
        <v>8771929830509207</v>
      </c>
      <c r="X28196">
        <v>8267085454348533</v>
      </c>
      <c r="Y28196">
        <v>7592492885162679</v>
      </c>
      <c r="Z28196">
        <v>904609341977251</v>
      </c>
      <c r="AA28196">
        <v>0</v>
      </c>
      <c r="AB28196">
        <v>6053173948887056</v>
      </c>
      <c r="AC28196">
        <v>5865736747734263</v>
      </c>
      <c r="AD28196" s="1" t="s">
        <v>15</v>
      </c>
      <c r="AE28196">
        <v>2857142857142857</v>
      </c>
    </row>
    <row r="28197" spans="1:31" x14ac:dyDescent="0.25">
      <c r="A28197">
        <v>82189</v>
      </c>
      <c r="B28197" s="1" t="s">
        <v>56445</v>
      </c>
      <c r="C28197" s="1" t="s">
        <v>56990</v>
      </c>
      <c r="D28197">
        <v>2018</v>
      </c>
      <c r="E28197" s="1" t="s">
        <v>55323</v>
      </c>
      <c r="F28197" s="1" t="s">
        <v>56991</v>
      </c>
      <c r="G28197">
        <v>73</v>
      </c>
      <c r="H28197">
        <v>1.5479876284727156E+16</v>
      </c>
      <c r="I28197">
        <v>1.8166605630247192E+16</v>
      </c>
      <c r="J28197">
        <v>1.5479877341708932E+16</v>
      </c>
      <c r="K28197">
        <v>1.5479876322210884E+16</v>
      </c>
      <c r="L28197">
        <v>1547987773043453</v>
      </c>
      <c r="M28197">
        <v>1547987736521263</v>
      </c>
      <c r="N28197">
        <v>1547987635649624</v>
      </c>
      <c r="O28197">
        <v>1.2041385939693086E+16</v>
      </c>
      <c r="P28197">
        <v>5700216797629719</v>
      </c>
      <c r="Q28197">
        <v>1.5479878087880616E+16</v>
      </c>
      <c r="R28197">
        <v>1547987709268478</v>
      </c>
      <c r="S28197">
        <v>1.5479876628803744E+16</v>
      </c>
      <c r="T28197">
        <v>1547987673897528</v>
      </c>
      <c r="U28197">
        <v>1.5479876771023328E+16</v>
      </c>
      <c r="V28197">
        <v>1.5479876728022448E+16</v>
      </c>
      <c r="W28197">
        <v>1.5479876202297388E+16</v>
      </c>
      <c r="X28197">
        <v>5678544351781653</v>
      </c>
      <c r="Y28197">
        <v>6908955721354767</v>
      </c>
      <c r="Z28197">
        <v>355421039579357</v>
      </c>
      <c r="AA28197">
        <v>0</v>
      </c>
      <c r="AB28197">
        <v>6908491343775762</v>
      </c>
      <c r="AC28197">
        <v>7957894180478909</v>
      </c>
      <c r="AD28197" s="1" t="s">
        <v>15</v>
      </c>
      <c r="AE28197">
        <v>2857142857142857</v>
      </c>
    </row>
    <row r="28198" spans="1:31" x14ac:dyDescent="0.25">
      <c r="A28198">
        <v>82192</v>
      </c>
      <c r="B28198" s="1" t="s">
        <v>56427</v>
      </c>
      <c r="C28198" s="1" t="s">
        <v>56992</v>
      </c>
      <c r="D28198">
        <v>2018</v>
      </c>
      <c r="E28198" s="1" t="s">
        <v>55323</v>
      </c>
      <c r="F28198" s="1" t="s">
        <v>56993</v>
      </c>
      <c r="G28198">
        <v>67</v>
      </c>
      <c r="H28198">
        <v>1.6447368444729404E+16</v>
      </c>
      <c r="I28198">
        <v>1.6447370112923224E+16</v>
      </c>
      <c r="J28198">
        <v>2.4398942325151128E+16</v>
      </c>
      <c r="K28198">
        <v>1.6447369297663168E+16</v>
      </c>
      <c r="L28198">
        <v>1.6447368455242156E+16</v>
      </c>
      <c r="M28198">
        <v>1.6447368562670188E+16</v>
      </c>
      <c r="N28198">
        <v>3.3650356907230076E+16</v>
      </c>
      <c r="O28198">
        <v>1.6447368955080412E+16</v>
      </c>
      <c r="P28198">
        <v>3.7818763007021496E+16</v>
      </c>
      <c r="Q28198">
        <v>1.6447368623005492E+16</v>
      </c>
      <c r="R28198">
        <v>1.644736984389326E+16</v>
      </c>
      <c r="S28198">
        <v>932624819693032</v>
      </c>
      <c r="T28198">
        <v>1.6447368584195788E+16</v>
      </c>
      <c r="U28198">
        <v>1.2253959087757088E+16</v>
      </c>
      <c r="V28198">
        <v>1.6447368931327552E+16</v>
      </c>
      <c r="W28198">
        <v>1.6447368866426108E+16</v>
      </c>
      <c r="X28198">
        <v>8537853352106575</v>
      </c>
      <c r="Y28198">
        <v>7239955900828141</v>
      </c>
      <c r="Z28198">
        <v>2630514689271777</v>
      </c>
      <c r="AA28198">
        <v>0</v>
      </c>
      <c r="AB28198">
        <v>6073784006595218</v>
      </c>
      <c r="AC28198">
        <v>8528482571227448</v>
      </c>
      <c r="AD28198" s="1" t="s">
        <v>15</v>
      </c>
      <c r="AE28198">
        <v>2857142857142857</v>
      </c>
    </row>
    <row r="28199" spans="1:31" x14ac:dyDescent="0.25">
      <c r="A28199">
        <v>82193</v>
      </c>
      <c r="B28199" s="1" t="s">
        <v>8629</v>
      </c>
      <c r="C28199" s="1" t="s">
        <v>56994</v>
      </c>
      <c r="D28199">
        <v>2018</v>
      </c>
      <c r="E28199" s="1" t="s">
        <v>55323</v>
      </c>
      <c r="F28199" s="1" t="s">
        <v>56995</v>
      </c>
      <c r="G28199">
        <v>57</v>
      </c>
      <c r="H28199">
        <v>1.8148820395206988E+16</v>
      </c>
      <c r="I28199">
        <v>1814882088389302</v>
      </c>
      <c r="J28199">
        <v>1814882142804068</v>
      </c>
      <c r="K28199">
        <v>5.9981929888873648E+16</v>
      </c>
      <c r="L28199">
        <v>1.8148820407389756E+16</v>
      </c>
      <c r="M28199">
        <v>1.8148821146521688E+16</v>
      </c>
      <c r="N28199">
        <v>1.814882066960064E+16</v>
      </c>
      <c r="O28199">
        <v>1.8148822081868032E+16</v>
      </c>
      <c r="P28199">
        <v>3.7139888205227504E+16</v>
      </c>
      <c r="Q28199">
        <v>1.1419156472617498E+16</v>
      </c>
      <c r="R28199">
        <v>1.8148821562781516E+16</v>
      </c>
      <c r="S28199">
        <v>6626601701844312</v>
      </c>
      <c r="T28199">
        <v>1.8148821771418576E+16</v>
      </c>
      <c r="U28199">
        <v>1.3555371136001236E+16</v>
      </c>
      <c r="V28199">
        <v>1.8148822774001152E+16</v>
      </c>
      <c r="W28199">
        <v>1.2765633674607094E+16</v>
      </c>
      <c r="X28199">
        <v>6685800931441569</v>
      </c>
      <c r="Y28199">
        <v>7998102710047944</v>
      </c>
      <c r="Z28199">
        <v>2.4095405718278832E+16</v>
      </c>
      <c r="AA28199">
        <v>0</v>
      </c>
      <c r="AB28199">
        <v>5816158285243198</v>
      </c>
      <c r="AC28199">
        <v>8508461925938026</v>
      </c>
      <c r="AD28199" s="1" t="s">
        <v>15</v>
      </c>
      <c r="AE28199">
        <v>2857142857142857</v>
      </c>
    </row>
    <row r="28200" spans="1:31" x14ac:dyDescent="0.25">
      <c r="A28200">
        <v>82194</v>
      </c>
      <c r="B28200" s="1" t="s">
        <v>15185</v>
      </c>
      <c r="C28200" s="1" t="s">
        <v>56996</v>
      </c>
      <c r="D28200">
        <v>2018</v>
      </c>
      <c r="E28200" s="1" t="s">
        <v>55323</v>
      </c>
      <c r="F28200" s="1" t="s">
        <v>56997</v>
      </c>
      <c r="G28200">
        <v>43</v>
      </c>
      <c r="H28200">
        <v>1461988314120457</v>
      </c>
      <c r="I28200">
        <v>1461988325517845</v>
      </c>
      <c r="J28200">
        <v>1.461988315265744E+16</v>
      </c>
      <c r="K28200">
        <v>1.4619883173236644E+16</v>
      </c>
      <c r="L28200">
        <v>1.8783204139047384E+16</v>
      </c>
      <c r="M28200">
        <v>146198831127451</v>
      </c>
      <c r="N28200">
        <v>1.4619883097153532E+16</v>
      </c>
      <c r="O28200">
        <v>1.4619883413576864E+16</v>
      </c>
      <c r="P28200">
        <v>6375798774816633</v>
      </c>
      <c r="Q28200">
        <v>1.4619883048861544E+16</v>
      </c>
      <c r="R28200">
        <v>1461988373252074</v>
      </c>
      <c r="S28200">
        <v>146198830746509</v>
      </c>
      <c r="T28200">
        <v>1.4619883040936564E+16</v>
      </c>
      <c r="U28200">
        <v>4310090115578253</v>
      </c>
      <c r="V28200">
        <v>1.4619883389362458E+16</v>
      </c>
      <c r="W28200">
        <v>1.4619883257379462E+16</v>
      </c>
      <c r="X28200">
        <v>7573919636087945</v>
      </c>
      <c r="Y28200">
        <v>771735507525062</v>
      </c>
      <c r="Z28200">
        <v>9558142126648724</v>
      </c>
      <c r="AA28200">
        <v>0</v>
      </c>
      <c r="AB28200">
        <v>4.9608408903544928E+16</v>
      </c>
      <c r="AC28200">
        <v>6796696753692407</v>
      </c>
      <c r="AD28200" s="1" t="s">
        <v>15</v>
      </c>
      <c r="AE28200">
        <v>2857142857142857</v>
      </c>
    </row>
    <row r="28201" spans="1:31" x14ac:dyDescent="0.25">
      <c r="A28201">
        <v>82197</v>
      </c>
      <c r="B28201" s="1" t="s">
        <v>51091</v>
      </c>
      <c r="C28201" s="1" t="s">
        <v>56998</v>
      </c>
      <c r="D28201">
        <v>2018</v>
      </c>
      <c r="E28201" s="1" t="s">
        <v>55323</v>
      </c>
      <c r="F28201" s="1" t="s">
        <v>56999</v>
      </c>
      <c r="G28201">
        <v>60</v>
      </c>
      <c r="H28201">
        <v>1.5037594223632378E+16</v>
      </c>
      <c r="I28201">
        <v>1503759471552979</v>
      </c>
      <c r="J28201">
        <v>5435362433902364</v>
      </c>
      <c r="K28201">
        <v>4070128292720694</v>
      </c>
      <c r="L28201">
        <v>1.5037594079816376E+16</v>
      </c>
      <c r="M28201">
        <v>1.5037594393799476E+16</v>
      </c>
      <c r="N28201">
        <v>1.5037594509525752E+16</v>
      </c>
      <c r="O28201">
        <v>1.0538275243433724E+16</v>
      </c>
      <c r="P28201">
        <v>3093039102978567</v>
      </c>
      <c r="Q28201">
        <v>5834085276800973</v>
      </c>
      <c r="R28201">
        <v>1.5037595091756056E+16</v>
      </c>
      <c r="S28201">
        <v>1.8768311650373344E+16</v>
      </c>
      <c r="T28201">
        <v>1.503759555618446E+16</v>
      </c>
      <c r="U28201">
        <v>1454858274828199</v>
      </c>
      <c r="V28201">
        <v>1.5037594635364716E+16</v>
      </c>
      <c r="W28201">
        <v>1503759846041935</v>
      </c>
      <c r="X28201">
        <v>67507852269035</v>
      </c>
      <c r="Y28201">
        <v>7467374304540676</v>
      </c>
      <c r="Z28201">
        <v>2.7810268885812136E+16</v>
      </c>
      <c r="AA28201">
        <v>2216599190.283401</v>
      </c>
      <c r="AB28201">
        <v>4909315746084089</v>
      </c>
      <c r="AC28201">
        <v>7237150950059701</v>
      </c>
      <c r="AD28201" s="1" t="s">
        <v>15</v>
      </c>
      <c r="AE28201">
        <v>2857142857142857</v>
      </c>
    </row>
    <row r="28202" spans="1:31" x14ac:dyDescent="0.25">
      <c r="A28202">
        <v>82198</v>
      </c>
      <c r="B28202" s="1" t="s">
        <v>57000</v>
      </c>
      <c r="C28202" s="1" t="s">
        <v>57001</v>
      </c>
      <c r="D28202">
        <v>2018</v>
      </c>
      <c r="E28202" s="1" t="s">
        <v>55323</v>
      </c>
      <c r="F28202" s="1" t="s">
        <v>57002</v>
      </c>
      <c r="G28202">
        <v>69</v>
      </c>
      <c r="H28202">
        <v>2.8601567281598236E+16</v>
      </c>
      <c r="I28202">
        <v>1.196172351663742E+16</v>
      </c>
      <c r="J28202">
        <v>1.1961723062759788E+16</v>
      </c>
      <c r="K28202">
        <v>1.0904613862639176E+16</v>
      </c>
      <c r="L28202">
        <v>1.1961722552862718E+16</v>
      </c>
      <c r="M28202">
        <v>1.1961722977944782E+16</v>
      </c>
      <c r="N28202">
        <v>1196172458206282</v>
      </c>
      <c r="O28202">
        <v>2.8847093558836184E+16</v>
      </c>
      <c r="P28202">
        <v>4670768286341112</v>
      </c>
      <c r="Q28202">
        <v>1.1961722959605064E+16</v>
      </c>
      <c r="R28202">
        <v>1.1961723463581168E+16</v>
      </c>
      <c r="S28202">
        <v>1.1961723530282352E+16</v>
      </c>
      <c r="T28202">
        <v>3233987453241235</v>
      </c>
      <c r="U28202">
        <v>1.1961722830322472E+16</v>
      </c>
      <c r="V28202">
        <v>1196172334079434</v>
      </c>
      <c r="W28202">
        <v>1.1961724586869352E+16</v>
      </c>
      <c r="X28202">
        <v>811545543160403</v>
      </c>
      <c r="Y28202">
        <v>6943312052919005</v>
      </c>
      <c r="Z28202">
        <v>8001915664573961</v>
      </c>
      <c r="AA28202">
        <v>0</v>
      </c>
      <c r="AB28202">
        <v>9567188788128608</v>
      </c>
      <c r="AC28202">
        <v>4844683837973717</v>
      </c>
      <c r="AD28202" s="1" t="s">
        <v>15</v>
      </c>
      <c r="AE28202">
        <v>2857142857142857</v>
      </c>
    </row>
    <row r="28203" spans="1:31" x14ac:dyDescent="0.25">
      <c r="A28203">
        <v>82200</v>
      </c>
      <c r="B28203" s="1" t="s">
        <v>11450</v>
      </c>
      <c r="C28203" s="1" t="s">
        <v>57003</v>
      </c>
      <c r="D28203">
        <v>2018</v>
      </c>
      <c r="E28203" s="1" t="s">
        <v>55323</v>
      </c>
      <c r="F28203" s="1" t="s">
        <v>57004</v>
      </c>
      <c r="G28203">
        <v>89</v>
      </c>
      <c r="H28203">
        <v>1.1695906638217712E+16</v>
      </c>
      <c r="I28203">
        <v>7805059292643057</v>
      </c>
      <c r="J28203">
        <v>1.1695907071616136E+16</v>
      </c>
      <c r="K28203">
        <v>3.9668750441862808E+16</v>
      </c>
      <c r="L28203">
        <v>1169590695292546</v>
      </c>
      <c r="M28203">
        <v>1.1695906884525276E+16</v>
      </c>
      <c r="N28203">
        <v>1.1695906770502814E+16</v>
      </c>
      <c r="O28203">
        <v>1.1695907257238114E+16</v>
      </c>
      <c r="P28203">
        <v>6996251865412736</v>
      </c>
      <c r="Q28203">
        <v>1.1695906687603738E+16</v>
      </c>
      <c r="R28203">
        <v>1.1695907025645704E+16</v>
      </c>
      <c r="S28203">
        <v>8944563891558369</v>
      </c>
      <c r="T28203">
        <v>1.1695907142652874E+16</v>
      </c>
      <c r="U28203">
        <v>1.1695907085613028E+16</v>
      </c>
      <c r="V28203">
        <v>1.1695907134512812E+16</v>
      </c>
      <c r="W28203">
        <v>1.1695906553890488E+16</v>
      </c>
      <c r="X28203">
        <v>8364561897541429</v>
      </c>
      <c r="Y28203">
        <v>8424992949260313</v>
      </c>
      <c r="Z28203">
        <v>1576296763350164</v>
      </c>
      <c r="AA28203">
        <v>0</v>
      </c>
      <c r="AB28203">
        <v>4991755976916736</v>
      </c>
      <c r="AC28203">
        <v>8057997406926022</v>
      </c>
      <c r="AD28203" s="1" t="s">
        <v>15</v>
      </c>
      <c r="AE28203">
        <v>2857142857142857</v>
      </c>
    </row>
    <row r="28204" spans="1:31" x14ac:dyDescent="0.25">
      <c r="A28204">
        <v>82201</v>
      </c>
      <c r="B28204" s="1" t="s">
        <v>56855</v>
      </c>
      <c r="C28204" s="1" t="s">
        <v>57005</v>
      </c>
      <c r="D28204">
        <v>2018</v>
      </c>
      <c r="E28204" s="1" t="s">
        <v>55323</v>
      </c>
      <c r="F28204" s="1" t="s">
        <v>57006</v>
      </c>
      <c r="G28204">
        <v>105</v>
      </c>
      <c r="H28204">
        <v>6925208112711853</v>
      </c>
      <c r="I28204">
        <v>1.8614621914450672E+16</v>
      </c>
      <c r="J28204">
        <v>6925208614072495</v>
      </c>
      <c r="K28204">
        <v>6925208032298859</v>
      </c>
      <c r="L28204">
        <v>5042129921915198</v>
      </c>
      <c r="M28204">
        <v>6925207996539379</v>
      </c>
      <c r="N28204">
        <v>6925208311444806</v>
      </c>
      <c r="O28204">
        <v>7104274731878778</v>
      </c>
      <c r="P28204">
        <v>5899947539101558</v>
      </c>
      <c r="Q28204">
        <v>6925207970333472</v>
      </c>
      <c r="R28204">
        <v>6925208118974591</v>
      </c>
      <c r="S28204">
        <v>6925208251099113</v>
      </c>
      <c r="T28204">
        <v>2.4977421363634356E+16</v>
      </c>
      <c r="U28204">
        <v>4046493559656509</v>
      </c>
      <c r="V28204">
        <v>6925208454902603</v>
      </c>
      <c r="W28204">
        <v>6925207766269513</v>
      </c>
      <c r="X28204">
        <v>7476443192895051</v>
      </c>
      <c r="Y28204">
        <v>843140271261185</v>
      </c>
      <c r="Z28204">
        <v>1.1445694222584564E+16</v>
      </c>
      <c r="AA28204">
        <v>104251012.145749</v>
      </c>
      <c r="AB28204">
        <v>478565539983512</v>
      </c>
      <c r="AC28204">
        <v>9739731611237508</v>
      </c>
      <c r="AD28204" s="1" t="s">
        <v>15</v>
      </c>
      <c r="AE28204">
        <v>2857142857142857</v>
      </c>
    </row>
    <row r="28205" spans="1:31" x14ac:dyDescent="0.25">
      <c r="A28205">
        <v>82202</v>
      </c>
      <c r="B28205" s="1" t="s">
        <v>57007</v>
      </c>
      <c r="C28205" s="1" t="s">
        <v>57008</v>
      </c>
      <c r="D28205">
        <v>2018</v>
      </c>
      <c r="E28205" s="1" t="s">
        <v>55323</v>
      </c>
      <c r="F28205" s="1" t="s">
        <v>57009</v>
      </c>
      <c r="G28205">
        <v>96</v>
      </c>
      <c r="H28205">
        <v>6835270035527388</v>
      </c>
      <c r="I28205">
        <v>4758974028192097</v>
      </c>
      <c r="J28205">
        <v>6835270638822874</v>
      </c>
      <c r="K28205">
        <v>6835270204159576</v>
      </c>
      <c r="L28205">
        <v>6835270015115053</v>
      </c>
      <c r="M28205">
        <v>6835270167085425</v>
      </c>
      <c r="N28205">
        <v>6835270100594633</v>
      </c>
      <c r="O28205">
        <v>6835270589959786</v>
      </c>
      <c r="P28205">
        <v>8725619982556596</v>
      </c>
      <c r="Q28205">
        <v>6835270015072227</v>
      </c>
      <c r="R28205">
        <v>2.1829486634929176E+16</v>
      </c>
      <c r="S28205">
        <v>6835270377760623</v>
      </c>
      <c r="T28205">
        <v>683527002872641</v>
      </c>
      <c r="U28205">
        <v>6835270717442653</v>
      </c>
      <c r="V28205">
        <v>6835271280600474</v>
      </c>
      <c r="W28205">
        <v>6835270043674489</v>
      </c>
      <c r="X28205">
        <v>8202101158886603</v>
      </c>
      <c r="Y28205">
        <v>8242186498474475</v>
      </c>
      <c r="Z28205">
        <v>5090266154885698</v>
      </c>
      <c r="AA28205">
        <v>0</v>
      </c>
      <c r="AB28205">
        <v>5032976092333058</v>
      </c>
      <c r="AC28205">
        <v>8428379344780338</v>
      </c>
      <c r="AD28205" s="1" t="s">
        <v>15</v>
      </c>
      <c r="AE28205">
        <v>2857142857142857</v>
      </c>
    </row>
    <row r="28206" spans="1:31" x14ac:dyDescent="0.25">
      <c r="A28206">
        <v>82203</v>
      </c>
      <c r="B28206" s="1" t="s">
        <v>55877</v>
      </c>
      <c r="C28206" s="1" t="s">
        <v>57010</v>
      </c>
      <c r="D28206">
        <v>2018</v>
      </c>
      <c r="E28206" s="1" t="s">
        <v>55323</v>
      </c>
      <c r="F28206" s="1" t="s">
        <v>57011</v>
      </c>
      <c r="G28206">
        <v>95</v>
      </c>
      <c r="H28206">
        <v>1196172257768671</v>
      </c>
      <c r="I28206">
        <v>1.1961723453153156E+16</v>
      </c>
      <c r="J28206">
        <v>1.1961723052925882E+16</v>
      </c>
      <c r="K28206">
        <v>1.5988511997641172E+16</v>
      </c>
      <c r="L28206">
        <v>6630494031156181</v>
      </c>
      <c r="M28206">
        <v>1196172300895409</v>
      </c>
      <c r="N28206">
        <v>119617240876077</v>
      </c>
      <c r="O28206">
        <v>1.1961723582256374E+16</v>
      </c>
      <c r="P28206">
        <v>5651842005160701</v>
      </c>
      <c r="Q28206">
        <v>1.1961723431273828E+16</v>
      </c>
      <c r="R28206">
        <v>119617233267142</v>
      </c>
      <c r="S28206">
        <v>6097695544721251</v>
      </c>
      <c r="T28206">
        <v>3425781761923545</v>
      </c>
      <c r="U28206">
        <v>1.1961722816945016E+16</v>
      </c>
      <c r="V28206">
        <v>1.1961723159874926E+16</v>
      </c>
      <c r="W28206">
        <v>1.1961722510679472E+16</v>
      </c>
      <c r="X28206">
        <v>7952994692949203</v>
      </c>
      <c r="Y28206">
        <v>6358485244724763</v>
      </c>
      <c r="Z28206">
        <v>1.7871403485344868E+16</v>
      </c>
      <c r="AA28206">
        <v>2408906882591093</v>
      </c>
      <c r="AB28206">
        <v>4651690024732069</v>
      </c>
      <c r="AC28206">
        <v>7016923851876053</v>
      </c>
      <c r="AD28206" s="1" t="s">
        <v>15</v>
      </c>
      <c r="AE28206">
        <v>2857142857142857</v>
      </c>
    </row>
    <row r="28207" spans="1:31" x14ac:dyDescent="0.25">
      <c r="A28207">
        <v>82204</v>
      </c>
      <c r="B28207" s="1" t="s">
        <v>11484</v>
      </c>
      <c r="C28207" s="1" t="s">
        <v>57012</v>
      </c>
      <c r="D28207">
        <v>2018</v>
      </c>
      <c r="E28207" s="1" t="s">
        <v>55323</v>
      </c>
      <c r="F28207" s="1" t="s">
        <v>57013</v>
      </c>
      <c r="G28207">
        <v>176</v>
      </c>
      <c r="H28207">
        <v>4828585294848082</v>
      </c>
      <c r="I28207">
        <v>4.8285855455461632E+16</v>
      </c>
      <c r="J28207">
        <v>4828585741322657</v>
      </c>
      <c r="K28207">
        <v>4828585518165016</v>
      </c>
      <c r="L28207">
        <v>1.2135870443144036E+16</v>
      </c>
      <c r="M28207">
        <v>4828585283067582</v>
      </c>
      <c r="N28207">
        <v>4.8285853103523568E+16</v>
      </c>
      <c r="O28207">
        <v>3866110006195444</v>
      </c>
      <c r="P28207">
        <v>5580196122435054</v>
      </c>
      <c r="Q28207">
        <v>4.8285854620495968E+16</v>
      </c>
      <c r="R28207">
        <v>4828585571127585</v>
      </c>
      <c r="S28207">
        <v>1.6071615647959922E+16</v>
      </c>
      <c r="T28207">
        <v>4828585448324706</v>
      </c>
      <c r="U28207">
        <v>4828585508883795</v>
      </c>
      <c r="V28207">
        <v>3567423412358241</v>
      </c>
      <c r="W28207">
        <v>7929303156097739</v>
      </c>
      <c r="X28207">
        <v>7054045272392505</v>
      </c>
      <c r="Y28207">
        <v>7485578032459042</v>
      </c>
      <c r="Z28207">
        <v>1586336934073227</v>
      </c>
      <c r="AA28207">
        <v>0</v>
      </c>
      <c r="AB28207">
        <v>9093157460840888</v>
      </c>
      <c r="AC28207">
        <v>6556449010219337</v>
      </c>
      <c r="AD28207" s="1" t="s">
        <v>15</v>
      </c>
      <c r="AE28207">
        <v>2857142857142857</v>
      </c>
    </row>
    <row r="28208" spans="1:31" x14ac:dyDescent="0.25">
      <c r="A28208">
        <v>82207</v>
      </c>
      <c r="B28208" s="1" t="s">
        <v>57014</v>
      </c>
      <c r="C28208" s="1" t="s">
        <v>57015</v>
      </c>
      <c r="D28208">
        <v>2018</v>
      </c>
      <c r="E28208" s="1" t="s">
        <v>55323</v>
      </c>
      <c r="F28208" s="1" t="s">
        <v>57016</v>
      </c>
      <c r="G28208">
        <v>39</v>
      </c>
      <c r="H28208">
        <v>1.7543859781658578E+16</v>
      </c>
      <c r="I28208">
        <v>1.7543861352164814E+16</v>
      </c>
      <c r="J28208">
        <v>1.7543860928245256E+16</v>
      </c>
      <c r="K28208">
        <v>1.7543861179931692E+16</v>
      </c>
      <c r="L28208">
        <v>1.7543859699537536E+16</v>
      </c>
      <c r="M28208">
        <v>1.7543860159491264E+16</v>
      </c>
      <c r="N28208">
        <v>1.7543860538419562E+16</v>
      </c>
      <c r="O28208">
        <v>3761321254136132</v>
      </c>
      <c r="P28208">
        <v>4482502645128176</v>
      </c>
      <c r="Q28208">
        <v>1754386042872377</v>
      </c>
      <c r="R28208">
        <v>1.7543860990631346E+16</v>
      </c>
      <c r="S28208">
        <v>3.5739239988034176E+16</v>
      </c>
      <c r="T28208">
        <v>1754386116161001</v>
      </c>
      <c r="U28208">
        <v>4319150711426085</v>
      </c>
      <c r="V28208">
        <v>1.7543860087831226E+16</v>
      </c>
      <c r="W28208">
        <v>1.754386187341892E+16</v>
      </c>
      <c r="X28208">
        <v>8906097693057512</v>
      </c>
      <c r="Y28208">
        <v>6231315539830269</v>
      </c>
      <c r="Z28208">
        <v>1.8874516942286088E+16</v>
      </c>
      <c r="AA28208">
        <v>4.2813765182186224E+16</v>
      </c>
      <c r="AB28208">
        <v>8856141797197032</v>
      </c>
      <c r="AC28208">
        <v>3703507056476638</v>
      </c>
      <c r="AD28208" s="1" t="s">
        <v>15</v>
      </c>
      <c r="AE28208">
        <v>2857142857142857</v>
      </c>
    </row>
    <row r="28209" spans="1:31" x14ac:dyDescent="0.25">
      <c r="A28209">
        <v>82208</v>
      </c>
      <c r="B28209" s="1" t="s">
        <v>8629</v>
      </c>
      <c r="C28209" s="1" t="s">
        <v>57017</v>
      </c>
      <c r="D28209">
        <v>2018</v>
      </c>
      <c r="E28209" s="1" t="s">
        <v>55323</v>
      </c>
      <c r="F28209" s="1" t="s">
        <v>57018</v>
      </c>
      <c r="G28209">
        <v>58</v>
      </c>
      <c r="H28209">
        <v>2.8115426877831128E+16</v>
      </c>
      <c r="I28209">
        <v>1.3495276785488184E+16</v>
      </c>
      <c r="J28209">
        <v>2163379273028169</v>
      </c>
      <c r="K28209">
        <v>1.3495277116295998E+16</v>
      </c>
      <c r="L28209">
        <v>1349527670754263</v>
      </c>
      <c r="M28209">
        <v>1.3495277328484138E+16</v>
      </c>
      <c r="N28209">
        <v>339543833831772</v>
      </c>
      <c r="O28209">
        <v>1.3495276885597046E+16</v>
      </c>
      <c r="P28209">
        <v>5668093169536017</v>
      </c>
      <c r="Q28209">
        <v>1.3495277024065176E+16</v>
      </c>
      <c r="R28209">
        <v>1.3495277174306308E+16</v>
      </c>
      <c r="S28209">
        <v>1.3495276942285174E+16</v>
      </c>
      <c r="T28209">
        <v>1.3495276972549396E+16</v>
      </c>
      <c r="U28209">
        <v>1.3495277887860456E+16</v>
      </c>
      <c r="V28209">
        <v>1349527707544375</v>
      </c>
      <c r="W28209">
        <v>1.3495276687577726E+16</v>
      </c>
      <c r="X28209">
        <v>6534170908697066</v>
      </c>
      <c r="Y28209">
        <v>7989385431889854</v>
      </c>
      <c r="Z28209">
        <v>1.3152523245505268E+16</v>
      </c>
      <c r="AA28209">
        <v>0</v>
      </c>
      <c r="AB28209">
        <v>4878400659521848</v>
      </c>
      <c r="AC28209">
        <v>894891612230532</v>
      </c>
      <c r="AD28209" s="1" t="s">
        <v>15</v>
      </c>
      <c r="AE28209">
        <v>2857142857142857</v>
      </c>
    </row>
    <row r="28210" spans="1:31" x14ac:dyDescent="0.25">
      <c r="A28210">
        <v>82209</v>
      </c>
      <c r="B28210" s="1" t="s">
        <v>14669</v>
      </c>
      <c r="C28210" s="1" t="s">
        <v>57019</v>
      </c>
      <c r="D28210">
        <v>2018</v>
      </c>
      <c r="E28210" s="1" t="s">
        <v>55323</v>
      </c>
      <c r="F28210" s="1" t="s">
        <v>57020</v>
      </c>
      <c r="G28210">
        <v>83</v>
      </c>
      <c r="H28210">
        <v>9398496295129058</v>
      </c>
      <c r="I28210">
        <v>9398496838927680</v>
      </c>
      <c r="J28210">
        <v>9398496457879316</v>
      </c>
      <c r="K28210">
        <v>9398497290725028</v>
      </c>
      <c r="L28210">
        <v>9049151086583084</v>
      </c>
      <c r="M28210">
        <v>9398496259447228</v>
      </c>
      <c r="N28210">
        <v>9398496364636908</v>
      </c>
      <c r="O28210">
        <v>9398497221504664</v>
      </c>
      <c r="P28210">
        <v>5154578740484255</v>
      </c>
      <c r="Q28210">
        <v>1.1590042589425316E+16</v>
      </c>
      <c r="R28210">
        <v>9398496742231664</v>
      </c>
      <c r="S28210">
        <v>2.0479250313506788E+16</v>
      </c>
      <c r="T28210">
        <v>9398496424524434</v>
      </c>
      <c r="U28210">
        <v>9398496470693548</v>
      </c>
      <c r="V28210">
        <v>9398496549578606</v>
      </c>
      <c r="W28210">
        <v>9398496247980248</v>
      </c>
      <c r="X28210">
        <v>9090219863532980</v>
      </c>
      <c r="Y28210">
        <v>7854780401507575</v>
      </c>
      <c r="Z28210">
        <v>810231737180459</v>
      </c>
      <c r="AA28210">
        <v>0</v>
      </c>
      <c r="AB28210">
        <v>6424154987633964</v>
      </c>
      <c r="AC28210">
        <v>7257171595349123</v>
      </c>
      <c r="AD28210" s="1" t="s">
        <v>15</v>
      </c>
      <c r="AE28210">
        <v>2857142857142857</v>
      </c>
    </row>
    <row r="28211" spans="1:31" x14ac:dyDescent="0.25">
      <c r="A28211">
        <v>82211</v>
      </c>
      <c r="B28211" s="1" t="s">
        <v>56768</v>
      </c>
      <c r="C28211" s="1" t="s">
        <v>13883</v>
      </c>
      <c r="D28211">
        <v>2018</v>
      </c>
      <c r="E28211" s="1" t="s">
        <v>55323</v>
      </c>
      <c r="F28211" s="1" t="s">
        <v>57021</v>
      </c>
      <c r="G28211">
        <v>39</v>
      </c>
      <c r="H28211">
        <v>2.2883295341720244E+16</v>
      </c>
      <c r="I28211">
        <v>2.2883296242416376E+16</v>
      </c>
      <c r="J28211">
        <v>2288329601879165</v>
      </c>
      <c r="K28211">
        <v>2288329582382517</v>
      </c>
      <c r="L28211">
        <v>2.2883295270872604E+16</v>
      </c>
      <c r="M28211">
        <v>2288329540005378</v>
      </c>
      <c r="N28211">
        <v>2.2883295337301776E+16</v>
      </c>
      <c r="O28211">
        <v>2.8800501242943416E+16</v>
      </c>
      <c r="P28211">
        <v>5448892492820855</v>
      </c>
      <c r="Q28211">
        <v>228832958030544</v>
      </c>
      <c r="R28211">
        <v>2.2883296342182764E+16</v>
      </c>
      <c r="S28211">
        <v>2288329587487601</v>
      </c>
      <c r="T28211">
        <v>2.2883295270314344E+16</v>
      </c>
      <c r="U28211">
        <v>2.2883296125348384E+16</v>
      </c>
      <c r="V28211">
        <v>2.2883296295307864E+16</v>
      </c>
      <c r="W28211">
        <v>2.2883295238982868E+16</v>
      </c>
      <c r="X28211">
        <v>7801364670204701</v>
      </c>
      <c r="Y28211">
        <v>7180216906391815</v>
      </c>
      <c r="Z28211">
        <v>1.3654531781658416E+16</v>
      </c>
      <c r="AA28211">
        <v>3208502024291498</v>
      </c>
      <c r="AB28211">
        <v>2.1681780708985984E+16</v>
      </c>
      <c r="AC28211">
        <v>5074921258802076</v>
      </c>
      <c r="AD28211" s="1" t="s">
        <v>15</v>
      </c>
      <c r="AE28211">
        <v>2857142857142857</v>
      </c>
    </row>
    <row r="28212" spans="1:31" x14ac:dyDescent="0.25">
      <c r="A28212">
        <v>82212</v>
      </c>
      <c r="B28212" s="1" t="s">
        <v>57022</v>
      </c>
      <c r="C28212" s="1" t="s">
        <v>57023</v>
      </c>
      <c r="D28212">
        <v>2018</v>
      </c>
      <c r="E28212" s="1" t="s">
        <v>55323</v>
      </c>
      <c r="F28212" s="1" t="s">
        <v>57024</v>
      </c>
      <c r="G28212">
        <v>148</v>
      </c>
      <c r="H28212">
        <v>6578947684418201</v>
      </c>
      <c r="I28212">
        <v>1.0538151236434344E+16</v>
      </c>
      <c r="J28212">
        <v>4.8842011733406872E+16</v>
      </c>
      <c r="K28212">
        <v>1388839377803276</v>
      </c>
      <c r="L28212">
        <v>6578947434572679</v>
      </c>
      <c r="M28212">
        <v>2.6432037058902216E+16</v>
      </c>
      <c r="N28212">
        <v>6578947469913746</v>
      </c>
      <c r="O28212">
        <v>6578947824114979</v>
      </c>
      <c r="P28212">
        <v>4752013628875602</v>
      </c>
      <c r="Q28212">
        <v>6578947531194566</v>
      </c>
      <c r="R28212">
        <v>1.4002577182204588E+16</v>
      </c>
      <c r="S28212">
        <v>6578947995783365</v>
      </c>
      <c r="T28212">
        <v>4642159543266174</v>
      </c>
      <c r="U28212">
        <v>6578947710684605</v>
      </c>
      <c r="V28212">
        <v>6578947731102472</v>
      </c>
      <c r="W28212">
        <v>6578947975845964</v>
      </c>
      <c r="X28212">
        <v>6685800931441569</v>
      </c>
      <c r="Y28212">
        <v>797836063892521</v>
      </c>
      <c r="Z28212">
        <v>9698704516771604</v>
      </c>
      <c r="AA28212">
        <v>5212550607.2874489</v>
      </c>
      <c r="AB28212">
        <v>8031739488870568</v>
      </c>
      <c r="AC28212">
        <v>7687615469071706</v>
      </c>
      <c r="AD28212" s="1" t="s">
        <v>15</v>
      </c>
      <c r="AE28212">
        <v>2857142857142857</v>
      </c>
    </row>
    <row r="28213" spans="1:31" x14ac:dyDescent="0.25">
      <c r="A28213">
        <v>82215</v>
      </c>
      <c r="B28213" s="1" t="s">
        <v>57025</v>
      </c>
      <c r="C28213" s="1" t="s">
        <v>57026</v>
      </c>
      <c r="D28213">
        <v>2018</v>
      </c>
      <c r="E28213" s="1" t="s">
        <v>55323</v>
      </c>
      <c r="F28213" s="1" t="s">
        <v>57027</v>
      </c>
      <c r="G28213">
        <v>54</v>
      </c>
      <c r="H28213">
        <v>1.8148820400164696E+16</v>
      </c>
      <c r="I28213">
        <v>1.8148820485456484E+16</v>
      </c>
      <c r="J28213">
        <v>1.814882057784536E+16</v>
      </c>
      <c r="K28213">
        <v>1.8148820839889E+16</v>
      </c>
      <c r="L28213">
        <v>1.8148820348148952E+16</v>
      </c>
      <c r="M28213">
        <v>1.8148820411201736E+16</v>
      </c>
      <c r="N28213">
        <v>1.8148820378283604E+16</v>
      </c>
      <c r="O28213">
        <v>1.8148820690838736E+16</v>
      </c>
      <c r="P28213">
        <v>8017533141252808</v>
      </c>
      <c r="Q28213">
        <v>9693667995377648</v>
      </c>
      <c r="R28213">
        <v>1.8148821186605036E+16</v>
      </c>
      <c r="S28213">
        <v>1.8148820449111976E+16</v>
      </c>
      <c r="T28213">
        <v>1.814882239814176E+16</v>
      </c>
      <c r="U28213">
        <v>1.8148821497044452E+16</v>
      </c>
      <c r="V28213">
        <v>1.8148821008902644E+16</v>
      </c>
      <c r="W28213">
        <v>1.8148820354232812E+16</v>
      </c>
      <c r="X28213">
        <v>7194844579226687</v>
      </c>
      <c r="Y28213">
        <v>7688126554367611</v>
      </c>
      <c r="Z28213">
        <v>2750996737948532</v>
      </c>
      <c r="AA28213">
        <v>2.5607287449392712E+16</v>
      </c>
      <c r="AB28213">
        <v>2889530090684254</v>
      </c>
      <c r="AC28213">
        <v>5885757393023685</v>
      </c>
      <c r="AD28213" s="1" t="s">
        <v>15</v>
      </c>
      <c r="AE28213">
        <v>2857142857142857</v>
      </c>
    </row>
    <row r="28214" spans="1:31" x14ac:dyDescent="0.25">
      <c r="A28214">
        <v>82216</v>
      </c>
      <c r="B28214" s="1" t="s">
        <v>56770</v>
      </c>
      <c r="C28214" s="1" t="s">
        <v>57028</v>
      </c>
      <c r="D28214">
        <v>2018</v>
      </c>
      <c r="E28214" s="1" t="s">
        <v>55323</v>
      </c>
      <c r="F28214" s="1" t="s">
        <v>57029</v>
      </c>
      <c r="G28214">
        <v>53</v>
      </c>
      <c r="H28214">
        <v>378824140922514</v>
      </c>
      <c r="I28214">
        <v>1.6447369367247346E+16</v>
      </c>
      <c r="J28214">
        <v>1.11932332857272E+16</v>
      </c>
      <c r="K28214">
        <v>1.6447368497591116E+16</v>
      </c>
      <c r="L28214">
        <v>3.3463014063051288E+16</v>
      </c>
      <c r="M28214">
        <v>1.6447368846483784E+16</v>
      </c>
      <c r="N28214">
        <v>1644737120116234</v>
      </c>
      <c r="O28214">
        <v>1.6447369208043636E+16</v>
      </c>
      <c r="P28214">
        <v>5306845554110409</v>
      </c>
      <c r="Q28214">
        <v>1.6447368809442758E+16</v>
      </c>
      <c r="R28214">
        <v>1.6447369103393224E+16</v>
      </c>
      <c r="S28214">
        <v>1.6447368755163548E+16</v>
      </c>
      <c r="T28214">
        <v>1644736998041081</v>
      </c>
      <c r="U28214">
        <v>1.5358878974647884E+16</v>
      </c>
      <c r="V28214">
        <v>1644736899030816</v>
      </c>
      <c r="W28214">
        <v>1.6447370793440338E+16</v>
      </c>
      <c r="X28214">
        <v>9685909238600672</v>
      </c>
      <c r="Y28214">
        <v>6741532702612619</v>
      </c>
      <c r="Z28214">
        <v>3.6043208878723776E+16</v>
      </c>
      <c r="AA28214">
        <v>0</v>
      </c>
      <c r="AB28214">
        <v>5661582852431986</v>
      </c>
      <c r="AC28214">
        <v>3543341894161258</v>
      </c>
      <c r="AD28214" s="1" t="s">
        <v>15</v>
      </c>
      <c r="AE28214">
        <v>2857142857142857</v>
      </c>
    </row>
    <row r="28215" spans="1:31" x14ac:dyDescent="0.25">
      <c r="A28215">
        <v>82217</v>
      </c>
      <c r="B28215" s="1" t="s">
        <v>57022</v>
      </c>
      <c r="C28215" s="1" t="s">
        <v>57030</v>
      </c>
      <c r="D28215">
        <v>2018</v>
      </c>
      <c r="E28215" s="1" t="s">
        <v>55323</v>
      </c>
      <c r="F28215" s="1" t="s">
        <v>57031</v>
      </c>
      <c r="G28215">
        <v>158</v>
      </c>
      <c r="H28215">
        <v>3388419789906947</v>
      </c>
      <c r="I28215">
        <v>5720823963500172</v>
      </c>
      <c r="J28215">
        <v>8056373059009456</v>
      </c>
      <c r="K28215">
        <v>4040913160958216</v>
      </c>
      <c r="L28215">
        <v>5720824264848503</v>
      </c>
      <c r="M28215">
        <v>5720823817444153</v>
      </c>
      <c r="N28215">
        <v>5720824033116126</v>
      </c>
      <c r="O28215">
        <v>5720824142778143</v>
      </c>
      <c r="P28215">
        <v>6553664100362331</v>
      </c>
      <c r="Q28215">
        <v>5720824116006735</v>
      </c>
      <c r="R28215">
        <v>2698732641942431</v>
      </c>
      <c r="S28215">
        <v>5720824268328549</v>
      </c>
      <c r="T28215">
        <v>2.1468492897133092E+16</v>
      </c>
      <c r="U28215">
        <v>3.5625077120904644E+16</v>
      </c>
      <c r="V28215">
        <v>5720823899658016</v>
      </c>
      <c r="W28215">
        <v>5604655065336913</v>
      </c>
      <c r="X28215">
        <v>6664139499620926</v>
      </c>
      <c r="Y28215">
        <v>7971694485039611</v>
      </c>
      <c r="Z28215">
        <v>1.0240873735817004E+16</v>
      </c>
      <c r="AA28215">
        <v>5890688259.1093121</v>
      </c>
      <c r="AB28215">
        <v>8052349546578731</v>
      </c>
      <c r="AC28215">
        <v>7777708372874107</v>
      </c>
      <c r="AD28215" s="1" t="s">
        <v>15</v>
      </c>
      <c r="AE28215">
        <v>2857142857142857</v>
      </c>
    </row>
    <row r="28216" spans="1:31" x14ac:dyDescent="0.25">
      <c r="A28216">
        <v>82219</v>
      </c>
      <c r="B28216" s="1" t="s">
        <v>14455</v>
      </c>
      <c r="C28216" s="1" t="s">
        <v>57032</v>
      </c>
      <c r="D28216">
        <v>2018</v>
      </c>
      <c r="E28216" s="1" t="s">
        <v>55323</v>
      </c>
      <c r="F28216" s="1" t="s">
        <v>57033</v>
      </c>
      <c r="G28216">
        <v>77</v>
      </c>
      <c r="H28216">
        <v>1.5479876219426448E+16</v>
      </c>
      <c r="I28216">
        <v>1.5479877626086362E+16</v>
      </c>
      <c r="J28216">
        <v>1547987646363407</v>
      </c>
      <c r="K28216">
        <v>1547987690512532</v>
      </c>
      <c r="L28216">
        <v>9616305469893942</v>
      </c>
      <c r="M28216">
        <v>1.5479876978953442E+16</v>
      </c>
      <c r="N28216">
        <v>1547987618841612</v>
      </c>
      <c r="O28216">
        <v>1.5479876801372724E+16</v>
      </c>
      <c r="P28216">
        <v>4.5729575551684056E+16</v>
      </c>
      <c r="Q28216">
        <v>1.547987628789642E+16</v>
      </c>
      <c r="R28216">
        <v>2.1543139889333984E+16</v>
      </c>
      <c r="S28216">
        <v>6917160612205811</v>
      </c>
      <c r="T28216">
        <v>1.5479877532234824E+16</v>
      </c>
      <c r="U28216">
        <v>1547987737174221</v>
      </c>
      <c r="V28216">
        <v>3510134884040533</v>
      </c>
      <c r="W28216">
        <v>1.5479877638596626E+16</v>
      </c>
      <c r="X28216">
        <v>8364561897541429</v>
      </c>
      <c r="Y28216">
        <v>7491731405276516</v>
      </c>
      <c r="Z28216">
        <v>3.7147627658260704E+16</v>
      </c>
      <c r="AA28216">
        <v>0</v>
      </c>
      <c r="AB28216">
        <v>2.3021434460016484E+16</v>
      </c>
      <c r="AC28216">
        <v>6376263202614536</v>
      </c>
      <c r="AD28216" s="1" t="s">
        <v>15</v>
      </c>
      <c r="AE28216">
        <v>2857142857142857</v>
      </c>
    </row>
    <row r="28217" spans="1:31" x14ac:dyDescent="0.25">
      <c r="A28217">
        <v>82220</v>
      </c>
      <c r="B28217" s="1" t="s">
        <v>57022</v>
      </c>
      <c r="C28217" s="1" t="s">
        <v>56529</v>
      </c>
      <c r="D28217">
        <v>2018</v>
      </c>
      <c r="E28217" s="1" t="s">
        <v>55323</v>
      </c>
      <c r="F28217" s="1" t="s">
        <v>57034</v>
      </c>
      <c r="G28217">
        <v>143</v>
      </c>
      <c r="H28217">
        <v>2624682543427604</v>
      </c>
      <c r="I28217">
        <v>554016637620196</v>
      </c>
      <c r="J28217">
        <v>7896731393225288</v>
      </c>
      <c r="K28217">
        <v>4721083865493391</v>
      </c>
      <c r="L28217">
        <v>5540166637013006</v>
      </c>
      <c r="M28217">
        <v>5540166229689588</v>
      </c>
      <c r="N28217">
        <v>5540166303655402</v>
      </c>
      <c r="O28217">
        <v>5540166556978663</v>
      </c>
      <c r="P28217">
        <v>7008543332318018</v>
      </c>
      <c r="Q28217">
        <v>554016660829556</v>
      </c>
      <c r="R28217">
        <v>5540166644567013</v>
      </c>
      <c r="S28217">
        <v>5540166497867033</v>
      </c>
      <c r="T28217">
        <v>5540166457041719</v>
      </c>
      <c r="U28217">
        <v>3051034999110034</v>
      </c>
      <c r="V28217">
        <v>554016654298941</v>
      </c>
      <c r="W28217">
        <v>6.1269724223431216E+16</v>
      </c>
      <c r="X28217">
        <v>6555832340517709</v>
      </c>
      <c r="Y28217">
        <v>7952721585519062</v>
      </c>
      <c r="Z28217">
        <v>6234845617314877</v>
      </c>
      <c r="AA28217">
        <v>33704453441.295547</v>
      </c>
      <c r="AB28217">
        <v>8093569661995054</v>
      </c>
      <c r="AC28217">
        <v>7897832244610642</v>
      </c>
      <c r="AD28217" s="1" t="s">
        <v>15</v>
      </c>
      <c r="AE28217">
        <v>2857142857142857</v>
      </c>
    </row>
    <row r="28218" spans="1:31" x14ac:dyDescent="0.25">
      <c r="A28218">
        <v>82221</v>
      </c>
      <c r="B28218" s="1" t="s">
        <v>55874</v>
      </c>
      <c r="C28218" s="1" t="s">
        <v>57035</v>
      </c>
      <c r="D28218">
        <v>2018</v>
      </c>
      <c r="E28218" s="1" t="s">
        <v>55323</v>
      </c>
      <c r="F28218" s="1" t="s">
        <v>57036</v>
      </c>
      <c r="G28218">
        <v>81</v>
      </c>
      <c r="H28218">
        <v>6826345289385256</v>
      </c>
      <c r="I28218">
        <v>1.3157895499803206E+16</v>
      </c>
      <c r="J28218">
        <v>1.3157895584202754E+16</v>
      </c>
      <c r="K28218">
        <v>1.3157894897840988E+16</v>
      </c>
      <c r="L28218">
        <v>1.3157894775272046E+16</v>
      </c>
      <c r="M28218">
        <v>1.3157894771473488E+16</v>
      </c>
      <c r="N28218">
        <v>1.3157894753326488E+16</v>
      </c>
      <c r="O28218">
        <v>1.2636173894845834E+16</v>
      </c>
      <c r="P28218">
        <v>61584431607781</v>
      </c>
      <c r="Q28218">
        <v>1.3157896583327804E+16</v>
      </c>
      <c r="R28218">
        <v>1315789584834836</v>
      </c>
      <c r="S28218">
        <v>1.3157895558997422E+16</v>
      </c>
      <c r="T28218">
        <v>1.3157895157015132E+16</v>
      </c>
      <c r="U28218">
        <v>1.3157895394641402E+16</v>
      </c>
      <c r="V28218">
        <v>1.3157895426503812E+16</v>
      </c>
      <c r="W28218">
        <v>4.7025397721761264E+16</v>
      </c>
      <c r="X28218">
        <v>8364561897541429</v>
      </c>
      <c r="Y28218">
        <v>671050944799118</v>
      </c>
      <c r="Z28218">
        <v>4628418301624801</v>
      </c>
      <c r="AA28218">
        <v>0</v>
      </c>
      <c r="AB28218">
        <v>4.064303380049464E+16</v>
      </c>
      <c r="AC28218">
        <v>878875095998994</v>
      </c>
      <c r="AD28218" s="1" t="s">
        <v>15</v>
      </c>
      <c r="AE28218">
        <v>2857142857142857</v>
      </c>
    </row>
    <row r="28219" spans="1:31" x14ac:dyDescent="0.25">
      <c r="A28219">
        <v>82223</v>
      </c>
      <c r="B28219" s="1" t="s">
        <v>8969</v>
      </c>
      <c r="C28219" s="1" t="s">
        <v>10548</v>
      </c>
      <c r="D28219">
        <v>2018</v>
      </c>
      <c r="E28219" s="1" t="s">
        <v>55323</v>
      </c>
      <c r="F28219" s="1" t="s">
        <v>57037</v>
      </c>
      <c r="G28219">
        <v>67</v>
      </c>
      <c r="H28219">
        <v>3.7754316908862944E+16</v>
      </c>
      <c r="I28219">
        <v>1.1493327978487926E+16</v>
      </c>
      <c r="J28219">
        <v>1697793010341902</v>
      </c>
      <c r="K28219">
        <v>1.6977928833618228E+16</v>
      </c>
      <c r="L28219">
        <v>9171756166043774</v>
      </c>
      <c r="M28219">
        <v>1697793024015878</v>
      </c>
      <c r="N28219">
        <v>1.6977928834426152E+16</v>
      </c>
      <c r="O28219">
        <v>2.24021153645546E+16</v>
      </c>
      <c r="P28219">
        <v>3168814391369152</v>
      </c>
      <c r="Q28219">
        <v>1.6977928811719968E+16</v>
      </c>
      <c r="R28219">
        <v>1.6977929604142204E+16</v>
      </c>
      <c r="S28219">
        <v>1.6977928924301176E+16</v>
      </c>
      <c r="T28219">
        <v>7395419830620888</v>
      </c>
      <c r="U28219">
        <v>1.6977929987693252E+16</v>
      </c>
      <c r="V28219">
        <v>1.6977929453128786E+16</v>
      </c>
      <c r="W28219">
        <v>1.6977928804581192E+16</v>
      </c>
      <c r="X28219">
        <v>6653308783710603</v>
      </c>
      <c r="Y28219">
        <v>7809399276978694</v>
      </c>
      <c r="Z28219">
        <v>1.0331335674031804E+16</v>
      </c>
      <c r="AA28219">
        <v>3582995951.4170041</v>
      </c>
      <c r="AB28219">
        <v>3775762572135202</v>
      </c>
      <c r="AC28219">
        <v>9139112252554832</v>
      </c>
      <c r="AD28219" s="1" t="s">
        <v>15</v>
      </c>
      <c r="AE28219">
        <v>2857142857142857</v>
      </c>
    </row>
    <row r="28220" spans="1:31" x14ac:dyDescent="0.25">
      <c r="A28220">
        <v>82224</v>
      </c>
      <c r="B28220" s="1" t="s">
        <v>57038</v>
      </c>
      <c r="C28220" s="1" t="s">
        <v>57039</v>
      </c>
      <c r="D28220">
        <v>2018</v>
      </c>
      <c r="E28220" s="1" t="s">
        <v>55323</v>
      </c>
      <c r="F28220" s="1" t="s">
        <v>57040</v>
      </c>
      <c r="G28220">
        <v>35</v>
      </c>
      <c r="H28220">
        <v>3.0959752937700156E+16</v>
      </c>
      <c r="I28220">
        <v>3.0959754875216424E+16</v>
      </c>
      <c r="J28220">
        <v>3095975353668449</v>
      </c>
      <c r="K28220">
        <v>309597532022597</v>
      </c>
      <c r="L28220">
        <v>3095975252663662</v>
      </c>
      <c r="M28220">
        <v>3095975475050558</v>
      </c>
      <c r="N28220">
        <v>3.0959752488089848E+16</v>
      </c>
      <c r="O28220">
        <v>1.4200859432019866E+16</v>
      </c>
      <c r="P28220">
        <v>3.8768745944067256E+16</v>
      </c>
      <c r="Q28220">
        <v>3.0959754561209528E+16</v>
      </c>
      <c r="R28220">
        <v>3095975455606155</v>
      </c>
      <c r="S28220">
        <v>3095975506261555</v>
      </c>
      <c r="T28220">
        <v>3.0959754081993736E+16</v>
      </c>
      <c r="U28220">
        <v>3095975243268884</v>
      </c>
      <c r="V28220">
        <v>3095975474604311</v>
      </c>
      <c r="W28220">
        <v>1.226687196595668E+16</v>
      </c>
      <c r="X28220">
        <v>7476443192895051</v>
      </c>
      <c r="Y28220">
        <v>7818372945670845</v>
      </c>
      <c r="Z28220">
        <v>206826512878025</v>
      </c>
      <c r="AA28220">
        <v>0</v>
      </c>
      <c r="AB28220">
        <v>663025556471558</v>
      </c>
      <c r="AC28220">
        <v>7016923851876053</v>
      </c>
      <c r="AD28220" s="1" t="s">
        <v>15</v>
      </c>
      <c r="AE28220">
        <v>2857142857142857</v>
      </c>
    </row>
    <row r="28221" spans="1:31" x14ac:dyDescent="0.25">
      <c r="A28221">
        <v>82225</v>
      </c>
      <c r="B28221" s="1" t="s">
        <v>56860</v>
      </c>
      <c r="C28221" s="1" t="s">
        <v>57041</v>
      </c>
      <c r="D28221">
        <v>2018</v>
      </c>
      <c r="E28221" s="1" t="s">
        <v>55323</v>
      </c>
      <c r="F28221" s="1" t="s">
        <v>57042</v>
      </c>
      <c r="G28221">
        <v>56</v>
      </c>
      <c r="H28221">
        <v>1697792891266279</v>
      </c>
      <c r="I28221">
        <v>1.6977929047768612E+16</v>
      </c>
      <c r="J28221">
        <v>3550626148235395</v>
      </c>
      <c r="K28221">
        <v>1.6977928735345958E+16</v>
      </c>
      <c r="L28221">
        <v>3595788735606199</v>
      </c>
      <c r="M28221">
        <v>1.6977929305456278E+16</v>
      </c>
      <c r="N28221">
        <v>1.6977928942673798E+16</v>
      </c>
      <c r="O28221">
        <v>2.8102799893319984E+16</v>
      </c>
      <c r="P28221">
        <v>4.3289226497022352E+16</v>
      </c>
      <c r="Q28221">
        <v>1.6977930684488054E+16</v>
      </c>
      <c r="R28221">
        <v>1697792979487485</v>
      </c>
      <c r="S28221">
        <v>1.6977929080770786E+16</v>
      </c>
      <c r="T28221">
        <v>4668063421786016</v>
      </c>
      <c r="U28221">
        <v>1.6977930134675794E+16</v>
      </c>
      <c r="V28221">
        <v>1.6977929132607224E+16</v>
      </c>
      <c r="W28221">
        <v>1.6977930805907384E+16</v>
      </c>
      <c r="X28221">
        <v>4216397703888228</v>
      </c>
      <c r="Y28221">
        <v>7199189805912365</v>
      </c>
      <c r="Z28221">
        <v>1.9276123771208604E+16</v>
      </c>
      <c r="AA28221">
        <v>0</v>
      </c>
      <c r="AB28221">
        <v>6867271228359438</v>
      </c>
      <c r="AC28221">
        <v>6436325138482804</v>
      </c>
      <c r="AD28221" s="1" t="s">
        <v>15</v>
      </c>
      <c r="AE28221">
        <v>2857142857142857</v>
      </c>
    </row>
    <row r="28222" spans="1:31" x14ac:dyDescent="0.25">
      <c r="A28222">
        <v>82227</v>
      </c>
      <c r="B28222" s="1" t="s">
        <v>56914</v>
      </c>
      <c r="C28222" s="1" t="s">
        <v>57043</v>
      </c>
      <c r="D28222">
        <v>2018</v>
      </c>
      <c r="E28222" s="1" t="s">
        <v>55323</v>
      </c>
      <c r="F28222" s="1" t="s">
        <v>57044</v>
      </c>
      <c r="G28222">
        <v>36</v>
      </c>
      <c r="H28222">
        <v>2.5062656761970472E+16</v>
      </c>
      <c r="I28222">
        <v>2.5062656710769536E+16</v>
      </c>
      <c r="J28222">
        <v>2506266011853662</v>
      </c>
      <c r="K28222">
        <v>7941211062758087</v>
      </c>
      <c r="L28222">
        <v>250626569252122</v>
      </c>
      <c r="M28222">
        <v>2.5062656693600332E+16</v>
      </c>
      <c r="N28222">
        <v>2506265802842039</v>
      </c>
      <c r="O28222">
        <v>2.5062658041677756E+16</v>
      </c>
      <c r="P28222">
        <v>7629208468024856</v>
      </c>
      <c r="Q28222">
        <v>2506265777532618</v>
      </c>
      <c r="R28222">
        <v>2.5062658077574456E+16</v>
      </c>
      <c r="S28222">
        <v>2.5062656685563476E+16</v>
      </c>
      <c r="T28222">
        <v>2506265664750101</v>
      </c>
      <c r="U28222">
        <v>2.5062656794572032E+16</v>
      </c>
      <c r="V28222">
        <v>2.5062656879419816E+16</v>
      </c>
      <c r="W28222">
        <v>2.5062662202016236E+16</v>
      </c>
      <c r="X28222">
        <v>7313982454240225</v>
      </c>
      <c r="Y28222">
        <v>7093556905879035</v>
      </c>
      <c r="Z28222">
        <v>7549204366671053</v>
      </c>
      <c r="AA28222">
        <v>0</v>
      </c>
      <c r="AB28222">
        <v>5012366034624897</v>
      </c>
      <c r="AC28222">
        <v>6446335461127515</v>
      </c>
      <c r="AD28222" s="1" t="s">
        <v>15</v>
      </c>
      <c r="AE28222">
        <v>2857142857142857</v>
      </c>
    </row>
    <row r="28223" spans="1:31" x14ac:dyDescent="0.25">
      <c r="A28223">
        <v>82228</v>
      </c>
      <c r="B28223" s="1" t="s">
        <v>13928</v>
      </c>
      <c r="C28223" s="1" t="s">
        <v>57045</v>
      </c>
      <c r="D28223">
        <v>2018</v>
      </c>
      <c r="E28223" s="1" t="s">
        <v>55323</v>
      </c>
      <c r="F28223" s="1" t="s">
        <v>57046</v>
      </c>
      <c r="G28223">
        <v>89</v>
      </c>
      <c r="H28223">
        <v>1547987631061358</v>
      </c>
      <c r="I28223">
        <v>2334009004356394</v>
      </c>
      <c r="J28223">
        <v>1.5479876371229334E+16</v>
      </c>
      <c r="K28223">
        <v>1547987630324265</v>
      </c>
      <c r="L28223">
        <v>5.6725890406656536E+16</v>
      </c>
      <c r="M28223">
        <v>1.5479876177697292E+16</v>
      </c>
      <c r="N28223">
        <v>1.5479876258398588E+16</v>
      </c>
      <c r="O28223">
        <v>1.5479877315304844E+16</v>
      </c>
      <c r="P28223">
        <v>4327308635476688</v>
      </c>
      <c r="Q28223">
        <v>1093258169213919</v>
      </c>
      <c r="R28223">
        <v>1.5479877494324716E+16</v>
      </c>
      <c r="S28223">
        <v>1.54798767090365E+16</v>
      </c>
      <c r="T28223">
        <v>1.5479877061937844E+16</v>
      </c>
      <c r="U28223">
        <v>1.547987635644368E+16</v>
      </c>
      <c r="V28223">
        <v>1.5479876497344996E+16</v>
      </c>
      <c r="W28223">
        <v>5404371252469567</v>
      </c>
      <c r="X28223">
        <v>8082963283873064</v>
      </c>
      <c r="Y28223">
        <v>6588723944311976</v>
      </c>
      <c r="Z28223">
        <v>2.7509063764120248E+16</v>
      </c>
      <c r="AA28223">
        <v>27024291497.975712</v>
      </c>
      <c r="AB28223">
        <v>1.9723825226710632E+16</v>
      </c>
      <c r="AC28223">
        <v>3293083828043477</v>
      </c>
      <c r="AD28223" s="1" t="s">
        <v>15</v>
      </c>
      <c r="AE28223">
        <v>2857142857142857</v>
      </c>
    </row>
    <row r="28224" spans="1:31" x14ac:dyDescent="0.25">
      <c r="A28224">
        <v>82234</v>
      </c>
      <c r="B28224" s="1" t="s">
        <v>11693</v>
      </c>
      <c r="C28224" s="1" t="s">
        <v>57047</v>
      </c>
      <c r="D28224">
        <v>2018</v>
      </c>
      <c r="E28224" s="1" t="s">
        <v>55323</v>
      </c>
      <c r="F28224" s="1" t="s">
        <v>57048</v>
      </c>
      <c r="G28224">
        <v>174</v>
      </c>
      <c r="H28224">
        <v>1.1533369772995328E+16</v>
      </c>
      <c r="I28224">
        <v>4.1442191656348016E+16</v>
      </c>
      <c r="J28224">
        <v>1065407186130642</v>
      </c>
      <c r="K28224">
        <v>4.1442189329275656E+16</v>
      </c>
      <c r="L28224">
        <v>8774411660161163</v>
      </c>
      <c r="M28224">
        <v>1.5586771494010684E+16</v>
      </c>
      <c r="N28224">
        <v>4.5190948707466776E+16</v>
      </c>
      <c r="O28224">
        <v>1.0446948403390384E+16</v>
      </c>
      <c r="P28224">
        <v>3070519998009375</v>
      </c>
      <c r="Q28224">
        <v>2.4379307176128668E+16</v>
      </c>
      <c r="R28224">
        <v>4144218933804842</v>
      </c>
      <c r="S28224">
        <v>9606188989388776</v>
      </c>
      <c r="T28224">
        <v>1866667560903155</v>
      </c>
      <c r="U28224">
        <v>1.4852890799808304E+16</v>
      </c>
      <c r="V28224">
        <v>4.1442192030538104E+16</v>
      </c>
      <c r="W28224">
        <v>4144219206568966</v>
      </c>
      <c r="X28224">
        <v>6685800931441569</v>
      </c>
      <c r="Y28224">
        <v>6837935543419736</v>
      </c>
      <c r="Z28224">
        <v>1.2650514709352118E+16</v>
      </c>
      <c r="AA28224">
        <v>0</v>
      </c>
      <c r="AB28224">
        <v>8526380873866446</v>
      </c>
      <c r="AC28224">
        <v>6536428364929915</v>
      </c>
      <c r="AD28224" s="1" t="s">
        <v>15</v>
      </c>
      <c r="AE28224">
        <v>2857142857142857</v>
      </c>
    </row>
    <row r="28225" spans="1:31" x14ac:dyDescent="0.25">
      <c r="A28225">
        <v>82235</v>
      </c>
      <c r="B28225" s="1" t="s">
        <v>57049</v>
      </c>
      <c r="C28225" s="1" t="s">
        <v>50681</v>
      </c>
      <c r="D28225">
        <v>2018</v>
      </c>
      <c r="E28225" s="1" t="s">
        <v>55323</v>
      </c>
      <c r="F28225" s="1" t="s">
        <v>57050</v>
      </c>
      <c r="G28225">
        <v>92</v>
      </c>
      <c r="H28225">
        <v>2.0680017395973572E+16</v>
      </c>
      <c r="I28225">
        <v>1.2419802154180644E+16</v>
      </c>
      <c r="J28225">
        <v>6254206119423382</v>
      </c>
      <c r="K28225">
        <v>5761841317168469</v>
      </c>
      <c r="L28225">
        <v>8223684232539529</v>
      </c>
      <c r="M28225">
        <v>8223684901143401</v>
      </c>
      <c r="N28225">
        <v>8223684304798195</v>
      </c>
      <c r="O28225">
        <v>8212089844080803</v>
      </c>
      <c r="P28225">
        <v>4177750527286959</v>
      </c>
      <c r="Q28225">
        <v>8223685035809448</v>
      </c>
      <c r="R28225">
        <v>6746093738791557</v>
      </c>
      <c r="S28225">
        <v>8223684995882835</v>
      </c>
      <c r="T28225">
        <v>7717568583453113</v>
      </c>
      <c r="U28225">
        <v>8223684474006305</v>
      </c>
      <c r="V28225">
        <v>8223684649475889</v>
      </c>
      <c r="W28225">
        <v>3.8438104262032784E+16</v>
      </c>
      <c r="X28225">
        <v>6155095851835807</v>
      </c>
      <c r="Y28225">
        <v>6806912288798297</v>
      </c>
      <c r="Z28225">
        <v>1736939494919172</v>
      </c>
      <c r="AA28225">
        <v>0</v>
      </c>
      <c r="AB28225">
        <v>5414262159934047</v>
      </c>
      <c r="AC28225">
        <v>7147058046257301</v>
      </c>
      <c r="AD28225" s="1" t="s">
        <v>15</v>
      </c>
      <c r="AE28225">
        <v>2857142857142857</v>
      </c>
    </row>
    <row r="28226" spans="1:31" x14ac:dyDescent="0.25">
      <c r="A28226">
        <v>82236</v>
      </c>
      <c r="B28226" s="1" t="s">
        <v>55634</v>
      </c>
      <c r="C28226" s="1" t="s">
        <v>57051</v>
      </c>
      <c r="D28226">
        <v>2018</v>
      </c>
      <c r="E28226" s="1" t="s">
        <v>55323</v>
      </c>
      <c r="F28226" s="1" t="s">
        <v>57052</v>
      </c>
      <c r="G28226">
        <v>60</v>
      </c>
      <c r="H28226">
        <v>1.6447368658004048E+16</v>
      </c>
      <c r="I28226">
        <v>1.6447369605813164E+16</v>
      </c>
      <c r="J28226">
        <v>1.6447371288378868E+16</v>
      </c>
      <c r="K28226">
        <v>3.3991194444836836E+16</v>
      </c>
      <c r="L28226">
        <v>1644736848686627</v>
      </c>
      <c r="M28226">
        <v>1.6447368484812186E+16</v>
      </c>
      <c r="N28226">
        <v>1644736843522888</v>
      </c>
      <c r="O28226">
        <v>1.6447369000903592E+16</v>
      </c>
      <c r="P28226">
        <v>4.7451480282191952E+16</v>
      </c>
      <c r="Q28226">
        <v>1644736917809366</v>
      </c>
      <c r="R28226">
        <v>1.6447369811542968E+16</v>
      </c>
      <c r="S28226">
        <v>2983211739294532</v>
      </c>
      <c r="T28226">
        <v>1.6447368530169964E+16</v>
      </c>
      <c r="U28226">
        <v>3523077359342848</v>
      </c>
      <c r="V28226">
        <v>1.6447369450395836E+16</v>
      </c>
      <c r="W28226">
        <v>1.6447368434323388E+16</v>
      </c>
      <c r="X28226">
        <v>611177298819452</v>
      </c>
      <c r="Y28226">
        <v>7406609747968105</v>
      </c>
      <c r="Z28226">
        <v>6646492616960459</v>
      </c>
      <c r="AA28226">
        <v>0</v>
      </c>
      <c r="AB28226">
        <v>5764633140972794</v>
      </c>
      <c r="AC28226">
        <v>8298245150399092</v>
      </c>
      <c r="AD28226" s="1" t="s">
        <v>15</v>
      </c>
      <c r="AE28226">
        <v>2857142857142857</v>
      </c>
    </row>
    <row r="28227" spans="1:31" x14ac:dyDescent="0.25">
      <c r="A28227">
        <v>82238</v>
      </c>
      <c r="B28227" s="1" t="s">
        <v>53798</v>
      </c>
      <c r="C28227" s="1" t="s">
        <v>46041</v>
      </c>
      <c r="D28227">
        <v>2018</v>
      </c>
      <c r="E28227" s="1" t="s">
        <v>55323</v>
      </c>
      <c r="F28227" s="1" t="s">
        <v>57053</v>
      </c>
      <c r="G28227">
        <v>80</v>
      </c>
      <c r="H28227">
        <v>1052631647170534</v>
      </c>
      <c r="I28227">
        <v>1.0526316464040794E+16</v>
      </c>
      <c r="J28227">
        <v>1.0526316134038896E+16</v>
      </c>
      <c r="K28227">
        <v>1.0526316319241796E+16</v>
      </c>
      <c r="L28227">
        <v>1.0526315878768458E+16</v>
      </c>
      <c r="M28227">
        <v>2.3763414416075256E+16</v>
      </c>
      <c r="N28227">
        <v>3.4705279318437344E+16</v>
      </c>
      <c r="O28227">
        <v>3315980593659341</v>
      </c>
      <c r="P28227">
        <v>3668103082452056</v>
      </c>
      <c r="Q28227">
        <v>72494603749007</v>
      </c>
      <c r="R28227">
        <v>1.0526316494858856E+16</v>
      </c>
      <c r="S28227">
        <v>1052631597281663</v>
      </c>
      <c r="T28227">
        <v>1052631588362591</v>
      </c>
      <c r="U28227">
        <v>1.0526316939097234E+16</v>
      </c>
      <c r="V28227">
        <v>1.0526316428824592E+16</v>
      </c>
      <c r="W28227">
        <v>1.0526317467300964E+16</v>
      </c>
      <c r="X28227">
        <v>9209357738546520</v>
      </c>
      <c r="Y28227">
        <v>595646488731636</v>
      </c>
      <c r="Z28227">
        <v>5552204369683102</v>
      </c>
      <c r="AA28227">
        <v>1.9230769230769228E+16</v>
      </c>
      <c r="AB28227">
        <v>7753503709810387</v>
      </c>
      <c r="AC28227">
        <v>5285138034341013</v>
      </c>
      <c r="AD28227" s="1" t="s">
        <v>15</v>
      </c>
      <c r="AE28227">
        <v>2857142857142857</v>
      </c>
    </row>
    <row r="28228" spans="1:31" x14ac:dyDescent="0.25">
      <c r="A28228">
        <v>82239</v>
      </c>
      <c r="B28228" s="1" t="s">
        <v>56914</v>
      </c>
      <c r="C28228" s="1" t="s">
        <v>57054</v>
      </c>
      <c r="D28228">
        <v>2018</v>
      </c>
      <c r="E28228" s="1" t="s">
        <v>55323</v>
      </c>
      <c r="F28228" s="1" t="s">
        <v>57055</v>
      </c>
      <c r="G28228">
        <v>58</v>
      </c>
      <c r="H28228">
        <v>2392344532400987</v>
      </c>
      <c r="I28228">
        <v>1376510914742815</v>
      </c>
      <c r="J28228">
        <v>2.3923449644145516E+16</v>
      </c>
      <c r="K28228">
        <v>2.3923445015633084E+16</v>
      </c>
      <c r="L28228">
        <v>2.3923445123661608E+16</v>
      </c>
      <c r="M28228">
        <v>2.3923445629464056E+16</v>
      </c>
      <c r="N28228">
        <v>2392344515356153</v>
      </c>
      <c r="O28228">
        <v>2392344678010535</v>
      </c>
      <c r="P28228">
        <v>5186119648349106</v>
      </c>
      <c r="Q28228">
        <v>2.3923445254824604E+16</v>
      </c>
      <c r="R28228">
        <v>1.7519530485807866E+16</v>
      </c>
      <c r="S28228">
        <v>2392344567329101</v>
      </c>
      <c r="T28228">
        <v>2392344513473564</v>
      </c>
      <c r="U28228">
        <v>2392344640174038</v>
      </c>
      <c r="V28228">
        <v>2392344537677958</v>
      </c>
      <c r="W28228">
        <v>2.3923445002504176E+16</v>
      </c>
      <c r="X28228">
        <v>6534170908697066</v>
      </c>
      <c r="Y28228">
        <v>775171140681486</v>
      </c>
      <c r="Z28228">
        <v>2.2891488846876352E+16</v>
      </c>
      <c r="AA28228">
        <v>0</v>
      </c>
      <c r="AB28228">
        <v>2.3742786479802144E+16</v>
      </c>
      <c r="AC28228">
        <v>7006913529231342</v>
      </c>
      <c r="AD28228" s="1" t="s">
        <v>15</v>
      </c>
      <c r="AE28228">
        <v>2857142857142857</v>
      </c>
    </row>
    <row r="28229" spans="1:31" x14ac:dyDescent="0.25">
      <c r="A28229">
        <v>82240</v>
      </c>
      <c r="B28229" s="1" t="s">
        <v>11693</v>
      </c>
      <c r="C28229" s="1" t="s">
        <v>57056</v>
      </c>
      <c r="D28229">
        <v>2018</v>
      </c>
      <c r="E28229" s="1" t="s">
        <v>55323</v>
      </c>
      <c r="F28229" s="1" t="s">
        <v>57057</v>
      </c>
      <c r="G28229">
        <v>199</v>
      </c>
      <c r="H28229">
        <v>4385965040708288</v>
      </c>
      <c r="I28229">
        <v>1.5206749961099666E+16</v>
      </c>
      <c r="J28229">
        <v>3738581097275316</v>
      </c>
      <c r="K28229">
        <v>4385965306777676</v>
      </c>
      <c r="L28229">
        <v>4385964924782732</v>
      </c>
      <c r="M28229">
        <v>4.25511666083476E+16</v>
      </c>
      <c r="N28229">
        <v>1.2221399714518324E+16</v>
      </c>
      <c r="O28229">
        <v>4.38596514043276E+16</v>
      </c>
      <c r="P28229">
        <v>5359127538121955</v>
      </c>
      <c r="Q28229">
        <v>4385965226792358</v>
      </c>
      <c r="R28229">
        <v>7904336346296836</v>
      </c>
      <c r="S28229">
        <v>4.3859650663293864E+16</v>
      </c>
      <c r="T28229">
        <v>2.1960350366762192E+16</v>
      </c>
      <c r="U28229">
        <v>4385964987765168</v>
      </c>
      <c r="V28229">
        <v>5.3348087926190472E+16</v>
      </c>
      <c r="W28229">
        <v>2.5831135237708616E+16</v>
      </c>
      <c r="X28229">
        <v>5212823567637821</v>
      </c>
      <c r="Y28229">
        <v>7744276081327077</v>
      </c>
      <c r="Z28229">
        <v>2158536303751309</v>
      </c>
      <c r="AA28229">
        <v>0</v>
      </c>
      <c r="AB28229">
        <v>3559356966199505</v>
      </c>
      <c r="AC28229">
        <v>9449432254540884</v>
      </c>
      <c r="AD28229" s="1" t="s">
        <v>15</v>
      </c>
      <c r="AE28229">
        <v>2857142857142857</v>
      </c>
    </row>
    <row r="28230" spans="1:31" x14ac:dyDescent="0.25">
      <c r="A28230">
        <v>82245</v>
      </c>
      <c r="B28230" s="1" t="s">
        <v>56615</v>
      </c>
      <c r="C28230" s="1" t="s">
        <v>55792</v>
      </c>
      <c r="D28230">
        <v>2018</v>
      </c>
      <c r="E28230" s="1" t="s">
        <v>55323</v>
      </c>
      <c r="F28230" s="1" t="s">
        <v>57058</v>
      </c>
      <c r="G28230">
        <v>80</v>
      </c>
      <c r="H28230">
        <v>1.0741139711543854E+16</v>
      </c>
      <c r="I28230">
        <v>1.0741139439444932E+16</v>
      </c>
      <c r="J28230">
        <v>1074113878256892</v>
      </c>
      <c r="K28230">
        <v>1.0741138808363684E+16</v>
      </c>
      <c r="L28230">
        <v>3028050007086823</v>
      </c>
      <c r="M28230">
        <v>1.0741139024286106E+16</v>
      </c>
      <c r="N28230">
        <v>1.0741139113959256E+16</v>
      </c>
      <c r="O28230">
        <v>107411391206097</v>
      </c>
      <c r="P28230">
        <v>4587844828155251</v>
      </c>
      <c r="Q28230">
        <v>6658980424082109</v>
      </c>
      <c r="R28230">
        <v>2.5826808501281048E+16</v>
      </c>
      <c r="S28230">
        <v>3512053439549147</v>
      </c>
      <c r="T28230">
        <v>1074113885828275</v>
      </c>
      <c r="U28230">
        <v>80672661366325</v>
      </c>
      <c r="V28230">
        <v>1.0741138836651586E+16</v>
      </c>
      <c r="W28230">
        <v>1.0741138633580588E+16</v>
      </c>
      <c r="X28230">
        <v>8711144806671721</v>
      </c>
      <c r="Y28230">
        <v>80596364382227</v>
      </c>
      <c r="Z28230">
        <v>1.8072206899806124E+16</v>
      </c>
      <c r="AA28230">
        <v>8390688259109312</v>
      </c>
      <c r="AB28230">
        <v>7629843363561418</v>
      </c>
      <c r="AC28230">
        <v>9649638707435106</v>
      </c>
      <c r="AD28230" s="1" t="s">
        <v>15</v>
      </c>
      <c r="AE28230">
        <v>2857142857142857</v>
      </c>
    </row>
    <row r="28231" spans="1:31" x14ac:dyDescent="0.25">
      <c r="A28231">
        <v>82246</v>
      </c>
      <c r="B28231" s="1" t="s">
        <v>14588</v>
      </c>
      <c r="C28231" s="1" t="s">
        <v>57059</v>
      </c>
      <c r="D28231">
        <v>2018</v>
      </c>
      <c r="E28231" s="1" t="s">
        <v>55323</v>
      </c>
      <c r="F28231" s="1" t="s">
        <v>57060</v>
      </c>
      <c r="G28231">
        <v>195</v>
      </c>
      <c r="H28231">
        <v>4965243394744875</v>
      </c>
      <c r="I28231">
        <v>4965243581400715</v>
      </c>
      <c r="J28231">
        <v>4965243472863107</v>
      </c>
      <c r="K28231">
        <v>4965243482650105</v>
      </c>
      <c r="L28231">
        <v>1.2673478908025532E+16</v>
      </c>
      <c r="M28231">
        <v>4965243428116847</v>
      </c>
      <c r="N28231">
        <v>4965243609876814</v>
      </c>
      <c r="O28231">
        <v>496524384332226</v>
      </c>
      <c r="P28231">
        <v>5468814274800016</v>
      </c>
      <c r="Q28231">
        <v>4965243753409821</v>
      </c>
      <c r="R28231">
        <v>2.274860870106616E+16</v>
      </c>
      <c r="S28231">
        <v>4965243456771624</v>
      </c>
      <c r="T28231">
        <v>4965243475146793</v>
      </c>
      <c r="U28231">
        <v>1.9832637275371216E+16</v>
      </c>
      <c r="V28231">
        <v>4965244085457975</v>
      </c>
      <c r="W28231">
        <v>4965243470628295</v>
      </c>
      <c r="X28231">
        <v>6382540885952561</v>
      </c>
      <c r="Y28231">
        <v>749762838755993</v>
      </c>
      <c r="Z28231">
        <v>1.2147602557833894E+16</v>
      </c>
      <c r="AA28231">
        <v>0</v>
      </c>
      <c r="AB28231">
        <v>6310799670239076</v>
      </c>
      <c r="AC28231">
        <v>7197109659480857</v>
      </c>
      <c r="AD28231" s="1" t="s">
        <v>15</v>
      </c>
      <c r="AE28231">
        <v>2857142857142857</v>
      </c>
    </row>
    <row r="28232" spans="1:31" x14ac:dyDescent="0.25">
      <c r="A28232">
        <v>82247</v>
      </c>
      <c r="B28232" s="1" t="s">
        <v>12762</v>
      </c>
      <c r="C28232" s="1" t="s">
        <v>57061</v>
      </c>
      <c r="D28232">
        <v>2018</v>
      </c>
      <c r="E28232" s="1" t="s">
        <v>55323</v>
      </c>
      <c r="F28232" s="1" t="s">
        <v>57062</v>
      </c>
      <c r="G28232">
        <v>78</v>
      </c>
      <c r="H28232">
        <v>1.7543859844139336E+16</v>
      </c>
      <c r="I28232">
        <v>1.7543860712428736E+16</v>
      </c>
      <c r="J28232">
        <v>4.9329644196557464E+16</v>
      </c>
      <c r="K28232">
        <v>1.7543860285687316E+16</v>
      </c>
      <c r="L28232">
        <v>1.7543859682578118E+16</v>
      </c>
      <c r="M28232">
        <v>7723191674257847</v>
      </c>
      <c r="N28232">
        <v>1754385974748437</v>
      </c>
      <c r="O28232">
        <v>1.7543860448685216E+16</v>
      </c>
      <c r="P28232">
        <v>6589320688691944</v>
      </c>
      <c r="Q28232">
        <v>1.7543860572305514E+16</v>
      </c>
      <c r="R28232">
        <v>1.7543861338938884E+16</v>
      </c>
      <c r="S28232">
        <v>1.7543861766641816E+16</v>
      </c>
      <c r="T28232">
        <v>1754385966834608</v>
      </c>
      <c r="U28232">
        <v>1.7543861918876964E+16</v>
      </c>
      <c r="V28232">
        <v>1.7543860346639734E+16</v>
      </c>
      <c r="W28232">
        <v>605097653362441</v>
      </c>
      <c r="X28232">
        <v>67507852269035</v>
      </c>
      <c r="Y28232">
        <v>7217906314898853</v>
      </c>
      <c r="Z28232">
        <v>2.8714787866252884E+16</v>
      </c>
      <c r="AA28232">
        <v>69230769230.769241</v>
      </c>
      <c r="AB28232">
        <v>3827287716405606</v>
      </c>
      <c r="AC28232">
        <v>608596384591791</v>
      </c>
      <c r="AD28232" s="1" t="s">
        <v>15</v>
      </c>
      <c r="AE28232">
        <v>2857142857142857</v>
      </c>
    </row>
    <row r="28233" spans="1:31" x14ac:dyDescent="0.25">
      <c r="A28233">
        <v>82249</v>
      </c>
      <c r="B28233" s="1" t="s">
        <v>56914</v>
      </c>
      <c r="C28233" s="1" t="s">
        <v>57063</v>
      </c>
      <c r="D28233">
        <v>2018</v>
      </c>
      <c r="E28233" s="1" t="s">
        <v>55323</v>
      </c>
      <c r="F28233" s="1" t="s">
        <v>57064</v>
      </c>
      <c r="G28233">
        <v>147</v>
      </c>
      <c r="H28233">
        <v>6578947480007707</v>
      </c>
      <c r="I28233">
        <v>6578947870115966</v>
      </c>
      <c r="J28233">
        <v>4608754771861868</v>
      </c>
      <c r="K28233">
        <v>6578947560845616</v>
      </c>
      <c r="L28233">
        <v>657894784903201</v>
      </c>
      <c r="M28233">
        <v>6578947788934702</v>
      </c>
      <c r="N28233">
        <v>6578947844411</v>
      </c>
      <c r="O28233">
        <v>4.1970516035180456E+16</v>
      </c>
      <c r="P28233">
        <v>7617264600967578</v>
      </c>
      <c r="Q28233">
        <v>1549069464495259</v>
      </c>
      <c r="R28233">
        <v>6578947852132115</v>
      </c>
      <c r="S28233">
        <v>1121855286344554</v>
      </c>
      <c r="T28233">
        <v>6578947512631829</v>
      </c>
      <c r="U28233">
        <v>6578947668003807</v>
      </c>
      <c r="V28233">
        <v>6578947756783654</v>
      </c>
      <c r="W28233">
        <v>1.3986620922265404E+16</v>
      </c>
      <c r="X28233">
        <v>7097368136033794</v>
      </c>
      <c r="Y28233">
        <v>5925441632694921</v>
      </c>
      <c r="Z28233">
        <v>67167738120219</v>
      </c>
      <c r="AA28233">
        <v>0</v>
      </c>
      <c r="AB28233">
        <v>5166941467436108</v>
      </c>
      <c r="AC28233">
        <v>4484312222764113</v>
      </c>
      <c r="AD28233" s="1" t="s">
        <v>15</v>
      </c>
      <c r="AE28233">
        <v>2857142857142857</v>
      </c>
    </row>
    <row r="28234" spans="1:31" x14ac:dyDescent="0.25">
      <c r="A28234">
        <v>82250</v>
      </c>
      <c r="B28234" s="1" t="s">
        <v>56914</v>
      </c>
      <c r="C28234" s="1" t="s">
        <v>40449</v>
      </c>
      <c r="D28234">
        <v>2018</v>
      </c>
      <c r="E28234" s="1" t="s">
        <v>55323</v>
      </c>
      <c r="F28234" s="1" t="s">
        <v>57065</v>
      </c>
      <c r="G28234">
        <v>29</v>
      </c>
      <c r="H28234">
        <v>3508771929824977</v>
      </c>
      <c r="I28234">
        <v>3508771996580651</v>
      </c>
      <c r="J28234">
        <v>8051657850115426</v>
      </c>
      <c r="K28234">
        <v>3508771929824977</v>
      </c>
      <c r="L28234">
        <v>3508771929824977</v>
      </c>
      <c r="M28234">
        <v>3.5087720052070776E+16</v>
      </c>
      <c r="N28234">
        <v>3508771929824977</v>
      </c>
      <c r="O28234">
        <v>3508772002381195</v>
      </c>
      <c r="P28234">
        <v>6126067346780042</v>
      </c>
      <c r="Q28234">
        <v>3.5087719728142376E+16</v>
      </c>
      <c r="R28234">
        <v>3.5087721115475076E+16</v>
      </c>
      <c r="S28234">
        <v>7239154272123471</v>
      </c>
      <c r="T28234">
        <v>3.5087724787396976E+16</v>
      </c>
      <c r="U28234">
        <v>3508772069440245</v>
      </c>
      <c r="V28234">
        <v>3.5087720037608252E+16</v>
      </c>
      <c r="W28234">
        <v>4755331526129393</v>
      </c>
      <c r="X28234">
        <v>5667713635871331</v>
      </c>
      <c r="Y28234">
        <v>6870753531779605</v>
      </c>
      <c r="Z28234">
        <v>1566256592627101</v>
      </c>
      <c r="AA28234">
        <v>0</v>
      </c>
      <c r="AB28234">
        <v>6527205276174772</v>
      </c>
      <c r="AC28234">
        <v>6035912232694354</v>
      </c>
      <c r="AD28234" s="1" t="s">
        <v>15</v>
      </c>
      <c r="AE28234">
        <v>2857142857142857</v>
      </c>
    </row>
    <row r="28235" spans="1:31" x14ac:dyDescent="0.25">
      <c r="A28235">
        <v>82251</v>
      </c>
      <c r="B28235" s="1" t="s">
        <v>56807</v>
      </c>
      <c r="C28235" s="1" t="s">
        <v>57066</v>
      </c>
      <c r="D28235">
        <v>2018</v>
      </c>
      <c r="E28235" s="1" t="s">
        <v>55323</v>
      </c>
      <c r="F28235" s="1" t="s">
        <v>57067</v>
      </c>
      <c r="G28235">
        <v>184</v>
      </c>
      <c r="H28235">
        <v>4918839303671902</v>
      </c>
      <c r="I28235">
        <v>4918839345174221</v>
      </c>
      <c r="J28235">
        <v>4918839544595069</v>
      </c>
      <c r="K28235">
        <v>491883940942078</v>
      </c>
      <c r="L28235">
        <v>2.0524161883647276E+16</v>
      </c>
      <c r="M28235">
        <v>4918839224377717</v>
      </c>
      <c r="N28235">
        <v>4918839266128506</v>
      </c>
      <c r="O28235">
        <v>1.6222758812549408E+16</v>
      </c>
      <c r="P28235">
        <v>5554441798067792</v>
      </c>
      <c r="Q28235">
        <v>1.6898402819213136E+16</v>
      </c>
      <c r="R28235">
        <v>4918839308252086</v>
      </c>
      <c r="S28235">
        <v>4918839193895073</v>
      </c>
      <c r="T28235">
        <v>4918839271469996</v>
      </c>
      <c r="U28235">
        <v>491883924889821</v>
      </c>
      <c r="V28235">
        <v>5.7429989759848384E+16</v>
      </c>
      <c r="W28235">
        <v>3.019145272476968E+16</v>
      </c>
      <c r="X28235">
        <v>5570237192678438</v>
      </c>
      <c r="Y28235">
        <v>6536163884829371</v>
      </c>
      <c r="Z28235">
        <v>3262955083288236</v>
      </c>
      <c r="AA28235">
        <v>7165991902834008</v>
      </c>
      <c r="AB28235">
        <v>2.0548227535037096E+16</v>
      </c>
      <c r="AC28235">
        <v>3273063182754055</v>
      </c>
      <c r="AD28235" s="1" t="s">
        <v>15</v>
      </c>
      <c r="AE28235">
        <v>2857142857142857</v>
      </c>
    </row>
    <row r="28236" spans="1:31" x14ac:dyDescent="0.25">
      <c r="A28236">
        <v>82252</v>
      </c>
      <c r="B28236" s="1" t="s">
        <v>57068</v>
      </c>
      <c r="C28236" s="1" t="s">
        <v>57069</v>
      </c>
      <c r="D28236">
        <v>2018</v>
      </c>
      <c r="E28236" s="1" t="s">
        <v>55323</v>
      </c>
      <c r="F28236" s="1" t="s">
        <v>57070</v>
      </c>
      <c r="G28236">
        <v>99</v>
      </c>
      <c r="H28236">
        <v>1349527679290734</v>
      </c>
      <c r="I28236">
        <v>1.3495276894668902E+16</v>
      </c>
      <c r="J28236">
        <v>2067251838854831</v>
      </c>
      <c r="K28236">
        <v>8514847404835349</v>
      </c>
      <c r="L28236">
        <v>1.3495276721144406E+16</v>
      </c>
      <c r="M28236">
        <v>1349527675510696</v>
      </c>
      <c r="N28236">
        <v>1.3495278840815318E+16</v>
      </c>
      <c r="O28236">
        <v>1.3495277197438884E+16</v>
      </c>
      <c r="P28236">
        <v>4.8013927006135808E+16</v>
      </c>
      <c r="Q28236">
        <v>1.3495277020707714E+16</v>
      </c>
      <c r="R28236">
        <v>1206980184551995</v>
      </c>
      <c r="S28236">
        <v>1349527703888333</v>
      </c>
      <c r="T28236">
        <v>1.3495277455925954E+16</v>
      </c>
      <c r="U28236">
        <v>1.3495276955606688E+16</v>
      </c>
      <c r="V28236">
        <v>1349527722072492</v>
      </c>
      <c r="W28236">
        <v>1.3495279419824668E+16</v>
      </c>
      <c r="X28236">
        <v>7801364670204701</v>
      </c>
      <c r="Y28236">
        <v>5905443171038125</v>
      </c>
      <c r="Z28236">
        <v>3514049712901318</v>
      </c>
      <c r="AA28236">
        <v>0</v>
      </c>
      <c r="AB28236">
        <v>9072547403132728</v>
      </c>
      <c r="AC28236">
        <v>5525385777814081</v>
      </c>
      <c r="AD28236" s="1" t="s">
        <v>15</v>
      </c>
      <c r="AE28236">
        <v>2857142857142857</v>
      </c>
    </row>
    <row r="28237" spans="1:31" x14ac:dyDescent="0.25">
      <c r="A28237">
        <v>82256</v>
      </c>
      <c r="B28237" s="1" t="s">
        <v>56855</v>
      </c>
      <c r="C28237" s="1" t="s">
        <v>57071</v>
      </c>
      <c r="D28237">
        <v>2018</v>
      </c>
      <c r="E28237" s="1" t="s">
        <v>55323</v>
      </c>
      <c r="F28237" s="1" t="s">
        <v>57072</v>
      </c>
      <c r="G28237">
        <v>144</v>
      </c>
      <c r="H28237">
        <v>8920606764707537</v>
      </c>
      <c r="I28237">
        <v>9356633703653192</v>
      </c>
      <c r="J28237">
        <v>8920606958932588</v>
      </c>
      <c r="K28237">
        <v>892060667289003</v>
      </c>
      <c r="L28237">
        <v>1840244113028905</v>
      </c>
      <c r="M28237">
        <v>1.5417673537974296E+16</v>
      </c>
      <c r="N28237">
        <v>8920607386095869</v>
      </c>
      <c r="O28237">
        <v>6213476179268969</v>
      </c>
      <c r="P28237">
        <v>5095503097950584</v>
      </c>
      <c r="Q28237">
        <v>8920606742556265</v>
      </c>
      <c r="R28237">
        <v>8194327624145528</v>
      </c>
      <c r="S28237">
        <v>8920607223665092</v>
      </c>
      <c r="T28237">
        <v>8920606651693933</v>
      </c>
      <c r="U28237">
        <v>8209132107785151</v>
      </c>
      <c r="V28237">
        <v>8920606928835872</v>
      </c>
      <c r="W28237">
        <v>8920607618470632</v>
      </c>
      <c r="X28237">
        <v>7779703238384058</v>
      </c>
      <c r="Y28237">
        <v>6643591518601133</v>
      </c>
      <c r="Z28237">
        <v>6806231733164391</v>
      </c>
      <c r="AA28237">
        <v>0</v>
      </c>
      <c r="AB28237">
        <v>5805853256389119</v>
      </c>
      <c r="AC28237">
        <v>4.2240438340016224E+16</v>
      </c>
      <c r="AD28237" s="1" t="s">
        <v>15</v>
      </c>
      <c r="AE28237">
        <v>2857142857142857</v>
      </c>
    </row>
    <row r="28238" spans="1:31" x14ac:dyDescent="0.25">
      <c r="A28238">
        <v>82257</v>
      </c>
      <c r="B28238" s="1" t="s">
        <v>57073</v>
      </c>
      <c r="C28238" s="1" t="s">
        <v>57074</v>
      </c>
      <c r="D28238">
        <v>2018</v>
      </c>
      <c r="E28238" s="1" t="s">
        <v>55323</v>
      </c>
      <c r="F28238" s="1" t="s">
        <v>57075</v>
      </c>
      <c r="G28238">
        <v>77</v>
      </c>
      <c r="H28238">
        <v>8920606643361893</v>
      </c>
      <c r="I28238">
        <v>8920607104195241</v>
      </c>
      <c r="J28238">
        <v>8920606935120766</v>
      </c>
      <c r="K28238">
        <v>1.9115595992697508E+16</v>
      </c>
      <c r="L28238">
        <v>9627885992965856</v>
      </c>
      <c r="M28238">
        <v>8920606690920247</v>
      </c>
      <c r="N28238">
        <v>8920608088384469</v>
      </c>
      <c r="O28238">
        <v>8920607059710199</v>
      </c>
      <c r="P28238">
        <v>3186637717865485</v>
      </c>
      <c r="Q28238">
        <v>8920606712140302</v>
      </c>
      <c r="R28238">
        <v>2.476499840804448E+16</v>
      </c>
      <c r="S28238">
        <v>5562519038937426</v>
      </c>
      <c r="T28238">
        <v>8920606618657937</v>
      </c>
      <c r="U28238">
        <v>8920606726039431</v>
      </c>
      <c r="V28238">
        <v>8920607019516927</v>
      </c>
      <c r="W28238">
        <v>8920607328850303</v>
      </c>
      <c r="X28238">
        <v>4.7687642153146328E+16</v>
      </c>
      <c r="Y28238">
        <v>7550188447042534</v>
      </c>
      <c r="Z28238">
        <v>2.198787348180068E+16</v>
      </c>
      <c r="AA28238">
        <v>0</v>
      </c>
      <c r="AB28238">
        <v>3.858202802967848E+16</v>
      </c>
      <c r="AC28238">
        <v>8398348376846204</v>
      </c>
      <c r="AD28238" s="1" t="s">
        <v>15</v>
      </c>
      <c r="AE28238">
        <v>2857142857142857</v>
      </c>
    </row>
    <row r="28239" spans="1:31" x14ac:dyDescent="0.25">
      <c r="A28239">
        <v>82258</v>
      </c>
      <c r="B28239" s="1" t="s">
        <v>13087</v>
      </c>
      <c r="C28239" s="1" t="s">
        <v>57076</v>
      </c>
      <c r="D28239">
        <v>2018</v>
      </c>
      <c r="E28239" s="1" t="s">
        <v>55323</v>
      </c>
      <c r="F28239" s="1" t="s">
        <v>57077</v>
      </c>
      <c r="G28239">
        <v>75</v>
      </c>
      <c r="H28239">
        <v>1.6977928986201036E+16</v>
      </c>
      <c r="I28239">
        <v>1.6919919293304124E+16</v>
      </c>
      <c r="J28239">
        <v>1697793096565671</v>
      </c>
      <c r="K28239">
        <v>1.6977928780411938E+16</v>
      </c>
      <c r="L28239">
        <v>1.6977928855916044E+16</v>
      </c>
      <c r="M28239">
        <v>8794103508210736</v>
      </c>
      <c r="N28239">
        <v>1.6977928810039236E+16</v>
      </c>
      <c r="O28239">
        <v>1.6977930568368236E+16</v>
      </c>
      <c r="P28239">
        <v>5121499805969263</v>
      </c>
      <c r="Q28239">
        <v>1697792877343121</v>
      </c>
      <c r="R28239">
        <v>1.6977930028492488E+16</v>
      </c>
      <c r="S28239">
        <v>1.6977929238361142E+16</v>
      </c>
      <c r="T28239">
        <v>1.11138270706686E+16</v>
      </c>
      <c r="U28239">
        <v>1697792948980841</v>
      </c>
      <c r="V28239">
        <v>1.6977929638324228E+16</v>
      </c>
      <c r="W28239">
        <v>1.6977928844289828E+16</v>
      </c>
      <c r="X28239">
        <v>5169500703996535</v>
      </c>
      <c r="Y28239">
        <v>7838371407327641</v>
      </c>
      <c r="Z28239">
        <v>1.1244890808123302E+16</v>
      </c>
      <c r="AA28239">
        <v>12044534412.955465</v>
      </c>
      <c r="AB28239">
        <v>5610057708161582</v>
      </c>
      <c r="AC28239">
        <v>7317233531217391</v>
      </c>
      <c r="AD28239" s="1" t="s">
        <v>15</v>
      </c>
      <c r="AE28239">
        <v>2857142857142857</v>
      </c>
    </row>
    <row r="28240" spans="1:31" x14ac:dyDescent="0.25">
      <c r="A28240">
        <v>82259</v>
      </c>
      <c r="B28240" s="1" t="s">
        <v>57078</v>
      </c>
      <c r="C28240" s="1" t="s">
        <v>57079</v>
      </c>
      <c r="D28240">
        <v>2018</v>
      </c>
      <c r="E28240" s="1" t="s">
        <v>55323</v>
      </c>
      <c r="F28240" s="1" t="s">
        <v>57080</v>
      </c>
      <c r="G28240">
        <v>98</v>
      </c>
      <c r="H28240">
        <v>1.3850415542716932E+16</v>
      </c>
      <c r="I28240">
        <v>1.3850416913991164E+16</v>
      </c>
      <c r="J28240">
        <v>3872079081476544</v>
      </c>
      <c r="K28240">
        <v>1385041580486334</v>
      </c>
      <c r="L28240">
        <v>1385041551282192</v>
      </c>
      <c r="M28240">
        <v>1.3850415620267636E+16</v>
      </c>
      <c r="N28240">
        <v>1.3850415597434582E+16</v>
      </c>
      <c r="O28240">
        <v>1385041610237406</v>
      </c>
      <c r="P28240">
        <v>4.5548535747603136E+16</v>
      </c>
      <c r="Q28240">
        <v>4956175968369323</v>
      </c>
      <c r="R28240">
        <v>1.385041595930068E+16</v>
      </c>
      <c r="S28240">
        <v>1.3850418250465916E+16</v>
      </c>
      <c r="T28240">
        <v>1.3850415644586076E+16</v>
      </c>
      <c r="U28240">
        <v>1.3850416324416192E+16</v>
      </c>
      <c r="V28240">
        <v>1385041609414551</v>
      </c>
      <c r="W28240">
        <v>1.3850415530919256E+16</v>
      </c>
      <c r="X28240">
        <v>6317556590490632</v>
      </c>
      <c r="Y28240">
        <v>7252775427531215</v>
      </c>
      <c r="Z28240">
        <v>1.4356440116907748E+16</v>
      </c>
      <c r="AA28240">
        <v>0</v>
      </c>
      <c r="AB28240">
        <v>6331409727947238</v>
      </c>
      <c r="AC28240">
        <v>8428379344780338</v>
      </c>
      <c r="AD28240" s="1" t="s">
        <v>15</v>
      </c>
      <c r="AE28240">
        <v>2857142857142857</v>
      </c>
    </row>
    <row r="28241" spans="1:31" x14ac:dyDescent="0.25">
      <c r="A28241">
        <v>82261</v>
      </c>
      <c r="B28241" s="1" t="s">
        <v>55348</v>
      </c>
      <c r="C28241" s="1" t="s">
        <v>57081</v>
      </c>
      <c r="D28241">
        <v>2018</v>
      </c>
      <c r="E28241" s="1" t="s">
        <v>55323</v>
      </c>
      <c r="F28241" s="1" t="s">
        <v>57082</v>
      </c>
      <c r="G28241">
        <v>181</v>
      </c>
      <c r="H28241">
        <v>6662225440417389</v>
      </c>
      <c r="I28241">
        <v>6662225742070706</v>
      </c>
      <c r="J28241">
        <v>6935771253961782</v>
      </c>
      <c r="K28241">
        <v>5145155718863544</v>
      </c>
      <c r="L28241">
        <v>6662225193318894</v>
      </c>
      <c r="M28241">
        <v>6662225240796636</v>
      </c>
      <c r="N28241">
        <v>6662225271845077</v>
      </c>
      <c r="O28241">
        <v>6662225727388065</v>
      </c>
      <c r="P28241">
        <v>3219084235935765</v>
      </c>
      <c r="Q28241">
        <v>2633641603464781</v>
      </c>
      <c r="R28241">
        <v>1.1503827340356236E+16</v>
      </c>
      <c r="S28241">
        <v>6662225297930042</v>
      </c>
      <c r="T28241">
        <v>6662226195796207</v>
      </c>
      <c r="U28241">
        <v>2.1559576988446276E+16</v>
      </c>
      <c r="V28241">
        <v>6662225365370137</v>
      </c>
      <c r="W28241">
        <v>8451821557716871</v>
      </c>
      <c r="X28241">
        <v>7693057511101484</v>
      </c>
      <c r="Y28241">
        <v>6753583057713508</v>
      </c>
      <c r="Z28241">
        <v>8895490858926566</v>
      </c>
      <c r="AA28241">
        <v>0</v>
      </c>
      <c r="AB28241">
        <v>7083676834295135</v>
      </c>
      <c r="AC28241">
        <v>7607532887914016</v>
      </c>
      <c r="AD28241" s="1" t="s">
        <v>15</v>
      </c>
      <c r="AE28241">
        <v>2857142857142857</v>
      </c>
    </row>
    <row r="28242" spans="1:31" x14ac:dyDescent="0.25">
      <c r="A28242">
        <v>82265</v>
      </c>
      <c r="B28242" s="1" t="s">
        <v>55874</v>
      </c>
      <c r="C28242" s="1" t="s">
        <v>57083</v>
      </c>
      <c r="D28242">
        <v>2018</v>
      </c>
      <c r="E28242" s="1" t="s">
        <v>55323</v>
      </c>
      <c r="F28242" s="1" t="s">
        <v>57084</v>
      </c>
      <c r="G28242">
        <v>97</v>
      </c>
      <c r="H28242">
        <v>8628127792564864</v>
      </c>
      <c r="I28242">
        <v>2.6500203088617324E+16</v>
      </c>
      <c r="J28242">
        <v>8628128113645421</v>
      </c>
      <c r="K28242">
        <v>8628127765018017</v>
      </c>
      <c r="L28242">
        <v>8628127776373381</v>
      </c>
      <c r="M28242">
        <v>329419420383832</v>
      </c>
      <c r="N28242">
        <v>8628129165321405</v>
      </c>
      <c r="O28242">
        <v>7716392864014056</v>
      </c>
      <c r="P28242">
        <v>3.711766778069012E+16</v>
      </c>
      <c r="Q28242">
        <v>8628127804875661</v>
      </c>
      <c r="R28242">
        <v>4.4025959352318368E+16</v>
      </c>
      <c r="S28242">
        <v>8628127813770363</v>
      </c>
      <c r="T28242">
        <v>195829252411074</v>
      </c>
      <c r="U28242">
        <v>8628127888397611</v>
      </c>
      <c r="V28242">
        <v>5476172695072829</v>
      </c>
      <c r="W28242">
        <v>2.5939791588898016E+16</v>
      </c>
      <c r="X28242">
        <v>7411458897433121</v>
      </c>
      <c r="Y28242">
        <v>7841448093736378</v>
      </c>
      <c r="Z28242">
        <v>1.01395684132213E+16</v>
      </c>
      <c r="AA28242">
        <v>0</v>
      </c>
      <c r="AB28242">
        <v>5043281121187139</v>
      </c>
      <c r="AC28242">
        <v>9369349673383192</v>
      </c>
      <c r="AD28242" s="1" t="s">
        <v>15</v>
      </c>
      <c r="AE28242">
        <v>2857142857142857</v>
      </c>
    </row>
    <row r="28243" spans="1:31" x14ac:dyDescent="0.25">
      <c r="A28243">
        <v>82266</v>
      </c>
      <c r="B28243" s="1" t="s">
        <v>57085</v>
      </c>
      <c r="C28243" s="1" t="s">
        <v>57086</v>
      </c>
      <c r="D28243">
        <v>2018</v>
      </c>
      <c r="E28243" s="1" t="s">
        <v>55323</v>
      </c>
      <c r="F28243" s="1" t="s">
        <v>57087</v>
      </c>
      <c r="G28243">
        <v>80</v>
      </c>
      <c r="H28243">
        <v>1.4619884071820834E+16</v>
      </c>
      <c r="I28243">
        <v>1.4619884075935528E+16</v>
      </c>
      <c r="J28243">
        <v>3278011382406472</v>
      </c>
      <c r="K28243">
        <v>1.4619883731768096E+16</v>
      </c>
      <c r="L28243">
        <v>1.4619883190892696E+16</v>
      </c>
      <c r="M28243">
        <v>1.4619883861310684E+16</v>
      </c>
      <c r="N28243">
        <v>1.4619883150012514E+16</v>
      </c>
      <c r="O28243">
        <v>1.4619884274506914E+16</v>
      </c>
      <c r="P28243">
        <v>6544029421887101</v>
      </c>
      <c r="Q28243">
        <v>1461988356750759</v>
      </c>
      <c r="R28243">
        <v>1.4619884631708504E+16</v>
      </c>
      <c r="S28243">
        <v>1724055514945201</v>
      </c>
      <c r="T28243">
        <v>1.4619883599524508E+16</v>
      </c>
      <c r="U28243">
        <v>1.4619883998116476E+16</v>
      </c>
      <c r="V28243">
        <v>1.4619885034326084E+16</v>
      </c>
      <c r="W28243">
        <v>1.4619883074522064E+16</v>
      </c>
      <c r="X28243">
        <v>9090219863532980</v>
      </c>
      <c r="Y28243">
        <v>6556418737020229</v>
      </c>
      <c r="Z28243">
        <v>7458842830163485</v>
      </c>
      <c r="AA28243">
        <v>6366396761133603</v>
      </c>
      <c r="AB28243">
        <v>8072959604286892</v>
      </c>
      <c r="AC28243">
        <v>6556449010219337</v>
      </c>
      <c r="AD28243" s="1" t="s">
        <v>15</v>
      </c>
      <c r="AE28243">
        <v>2857142857142857</v>
      </c>
    </row>
    <row r="28244" spans="1:31" x14ac:dyDescent="0.25">
      <c r="A28244">
        <v>82267</v>
      </c>
      <c r="B28244" s="1" t="s">
        <v>56753</v>
      </c>
      <c r="C28244" s="1" t="s">
        <v>57088</v>
      </c>
      <c r="D28244">
        <v>2018</v>
      </c>
      <c r="E28244" s="1" t="s">
        <v>55323</v>
      </c>
      <c r="F28244" s="1" t="s">
        <v>57089</v>
      </c>
      <c r="G28244">
        <v>70</v>
      </c>
      <c r="H28244">
        <v>1.0319917521356282E+16</v>
      </c>
      <c r="I28244">
        <v>1.0319917656444126E+16</v>
      </c>
      <c r="J28244">
        <v>1031991781486363</v>
      </c>
      <c r="K28244">
        <v>1031991746774809</v>
      </c>
      <c r="L28244">
        <v>9539993725925440</v>
      </c>
      <c r="M28244">
        <v>1.0319918106814556E+16</v>
      </c>
      <c r="N28244">
        <v>1.0319918651806628E+16</v>
      </c>
      <c r="O28244">
        <v>1.5575763342298152E+16</v>
      </c>
      <c r="P28244">
        <v>5412780871850629</v>
      </c>
      <c r="Q28244">
        <v>1.0319918307408046E+16</v>
      </c>
      <c r="R28244">
        <v>1.0319917636739178E+16</v>
      </c>
      <c r="S28244">
        <v>1.0319917505130208E+16</v>
      </c>
      <c r="T28244">
        <v>1.0319918124084572E+16</v>
      </c>
      <c r="U28244">
        <v>868224930227471</v>
      </c>
      <c r="V28244">
        <v>1031991765360172</v>
      </c>
      <c r="W28244">
        <v>3.2608224342854736E+16</v>
      </c>
      <c r="X28244">
        <v>9339326329470380</v>
      </c>
      <c r="Y28244">
        <v>7608901879342613</v>
      </c>
      <c r="Z28244">
        <v>6867376372867845</v>
      </c>
      <c r="AA28244">
        <v>0</v>
      </c>
      <c r="AB28244">
        <v>4631079967023908</v>
      </c>
      <c r="AC28244">
        <v>7257171595349123</v>
      </c>
      <c r="AD28244" s="1" t="s">
        <v>15</v>
      </c>
      <c r="AE28244">
        <v>2857142857142857</v>
      </c>
    </row>
    <row r="28245" spans="1:31" x14ac:dyDescent="0.25">
      <c r="A28245">
        <v>82268</v>
      </c>
      <c r="B28245" s="1" t="s">
        <v>55348</v>
      </c>
      <c r="C28245" s="1" t="s">
        <v>57090</v>
      </c>
      <c r="D28245">
        <v>2018</v>
      </c>
      <c r="E28245" s="1" t="s">
        <v>55323</v>
      </c>
      <c r="F28245" s="1" t="s">
        <v>57091</v>
      </c>
      <c r="G28245">
        <v>86</v>
      </c>
      <c r="H28245">
        <v>8354218967564483</v>
      </c>
      <c r="I28245">
        <v>8354219471525923</v>
      </c>
      <c r="J28245">
        <v>8244811349162326</v>
      </c>
      <c r="K28245">
        <v>8354219013096398</v>
      </c>
      <c r="L28245">
        <v>8354219782196435</v>
      </c>
      <c r="M28245">
        <v>4734195501305083</v>
      </c>
      <c r="N28245">
        <v>8354218966991794</v>
      </c>
      <c r="O28245">
        <v>8354219762554676</v>
      </c>
      <c r="P28245">
        <v>6644217123501411</v>
      </c>
      <c r="Q28245">
        <v>8354218895855293</v>
      </c>
      <c r="R28245">
        <v>7587889240049545</v>
      </c>
      <c r="S28245">
        <v>7744139092368886</v>
      </c>
      <c r="T28245">
        <v>8354219355662537</v>
      </c>
      <c r="U28245">
        <v>8354219640538601</v>
      </c>
      <c r="V28245">
        <v>8354219297739469</v>
      </c>
      <c r="W28245">
        <v>4160745078689835</v>
      </c>
      <c r="X28245">
        <v>8093793999783387</v>
      </c>
      <c r="Y28245">
        <v>6782042406994333</v>
      </c>
      <c r="Z28245">
        <v>3.4938790099186844E+16</v>
      </c>
      <c r="AA28245">
        <v>205465587044.53442</v>
      </c>
      <c r="AB28245">
        <v>4.2497938994229184E+16</v>
      </c>
      <c r="AC28245">
        <v>7076985787744322</v>
      </c>
      <c r="AD28245" s="1" t="s">
        <v>15</v>
      </c>
      <c r="AE28245">
        <v>2857142857142857</v>
      </c>
    </row>
    <row r="28246" spans="1:31" x14ac:dyDescent="0.25">
      <c r="A28246">
        <v>82271</v>
      </c>
      <c r="B28246" s="1" t="s">
        <v>57092</v>
      </c>
      <c r="C28246" s="1" t="s">
        <v>57003</v>
      </c>
      <c r="D28246">
        <v>2018</v>
      </c>
      <c r="E28246" s="1" t="s">
        <v>55323</v>
      </c>
      <c r="F28246" s="1" t="s">
        <v>57093</v>
      </c>
      <c r="G28246">
        <v>62</v>
      </c>
      <c r="H28246">
        <v>1.4224751495397518E+16</v>
      </c>
      <c r="I28246">
        <v>1.4224751331367658E+16</v>
      </c>
      <c r="J28246">
        <v>5.8984658195511704E+16</v>
      </c>
      <c r="K28246">
        <v>1.4224752337993322E+16</v>
      </c>
      <c r="L28246">
        <v>1.4224751123539772E+16</v>
      </c>
      <c r="M28246">
        <v>1.422475117295262E+16</v>
      </c>
      <c r="N28246">
        <v>1422475196329075</v>
      </c>
      <c r="O28246">
        <v>1422475197358154</v>
      </c>
      <c r="P28246">
        <v>5017610571621647</v>
      </c>
      <c r="Q28246">
        <v>1.4224751264418278E+16</v>
      </c>
      <c r="R28246">
        <v>1422475235831922</v>
      </c>
      <c r="S28246">
        <v>1885238848197536</v>
      </c>
      <c r="T28246">
        <v>1.4224751402752156E+16</v>
      </c>
      <c r="U28246">
        <v>1.4224751358339764E+16</v>
      </c>
      <c r="V28246">
        <v>1.4224751395924848E+16</v>
      </c>
      <c r="W28246">
        <v>1422475113068476</v>
      </c>
      <c r="X28246">
        <v>5743528647243584</v>
      </c>
      <c r="Y28246">
        <v>6547445068328077</v>
      </c>
      <c r="Z28246">
        <v>3.1625533760576064E+16</v>
      </c>
      <c r="AA28246">
        <v>0</v>
      </c>
      <c r="AB28246">
        <v>7207337180544104</v>
      </c>
      <c r="AC28246">
        <v>608596384591791</v>
      </c>
      <c r="AD28246" s="1" t="s">
        <v>15</v>
      </c>
      <c r="AE28246">
        <v>2857142857142857</v>
      </c>
    </row>
    <row r="28247" spans="1:31" x14ac:dyDescent="0.25">
      <c r="A28247">
        <v>82272</v>
      </c>
      <c r="B28247" s="1" t="s">
        <v>56914</v>
      </c>
      <c r="C28247" s="1" t="s">
        <v>57094</v>
      </c>
      <c r="D28247">
        <v>2018</v>
      </c>
      <c r="E28247" s="1" t="s">
        <v>55323</v>
      </c>
      <c r="F28247" s="1" t="s">
        <v>57095</v>
      </c>
      <c r="G28247">
        <v>193</v>
      </c>
      <c r="H28247">
        <v>358037953597463</v>
      </c>
      <c r="I28247">
        <v>3.5803796839329364E+16</v>
      </c>
      <c r="J28247">
        <v>3580379557163423</v>
      </c>
      <c r="K28247">
        <v>3.5803796239277024E+16</v>
      </c>
      <c r="L28247">
        <v>3580379810038104</v>
      </c>
      <c r="M28247">
        <v>3.5803795551482856E+16</v>
      </c>
      <c r="N28247">
        <v>3580379604256815</v>
      </c>
      <c r="O28247">
        <v>3580379640515082</v>
      </c>
      <c r="P28247">
        <v>3.8042806591186144E+16</v>
      </c>
      <c r="Q28247">
        <v>3580379552164311</v>
      </c>
      <c r="R28247">
        <v>4817817804826883</v>
      </c>
      <c r="S28247">
        <v>8881988007029561</v>
      </c>
      <c r="T28247">
        <v>1.2353759617765192E+16</v>
      </c>
      <c r="U28247">
        <v>3.5803796927967028E+16</v>
      </c>
      <c r="V28247">
        <v>3580379627594476</v>
      </c>
      <c r="W28247">
        <v>3.5803795622396016E+16</v>
      </c>
      <c r="X28247">
        <v>7779703238384058</v>
      </c>
      <c r="Y28247">
        <v>7135604953465118</v>
      </c>
      <c r="Z28247">
        <v>9688664346048542</v>
      </c>
      <c r="AA28247">
        <v>0</v>
      </c>
      <c r="AB28247">
        <v>7197032151690024</v>
      </c>
      <c r="AC28247">
        <v>6956861916007786</v>
      </c>
      <c r="AD28247" s="1" t="s">
        <v>15</v>
      </c>
      <c r="AE28247">
        <v>2857142857142857</v>
      </c>
    </row>
    <row r="28248" spans="1:31" x14ac:dyDescent="0.25">
      <c r="A28248">
        <v>82275</v>
      </c>
      <c r="B28248" s="1" t="s">
        <v>56430</v>
      </c>
      <c r="C28248" s="1" t="s">
        <v>57096</v>
      </c>
      <c r="D28248">
        <v>2018</v>
      </c>
      <c r="E28248" s="1" t="s">
        <v>55323</v>
      </c>
      <c r="F28248" s="1" t="s">
        <v>57097</v>
      </c>
      <c r="G28248">
        <v>101</v>
      </c>
      <c r="H28248">
        <v>1.0319917499193736E+16</v>
      </c>
      <c r="I28248">
        <v>755557631917413</v>
      </c>
      <c r="J28248">
        <v>1.0319918720206366E+16</v>
      </c>
      <c r="K28248">
        <v>6566032098173685</v>
      </c>
      <c r="L28248">
        <v>1.0319917467056178E+16</v>
      </c>
      <c r="M28248">
        <v>1031991749945384</v>
      </c>
      <c r="N28248">
        <v>5164778460762591</v>
      </c>
      <c r="O28248">
        <v>1031991814699119</v>
      </c>
      <c r="P28248">
        <v>5617626972230195</v>
      </c>
      <c r="Q28248">
        <v>1.0319918131996484E+16</v>
      </c>
      <c r="R28248">
        <v>1.0319918303520816E+16</v>
      </c>
      <c r="S28248">
        <v>1.0319917764523224E+16</v>
      </c>
      <c r="T28248">
        <v>1.0319918003584404E+16</v>
      </c>
      <c r="U28248">
        <v>6638147525862867</v>
      </c>
      <c r="V28248">
        <v>1.0342042365150676E+16</v>
      </c>
      <c r="W28248">
        <v>1031991774090524</v>
      </c>
      <c r="X28248">
        <v>6772446658724143</v>
      </c>
      <c r="Y28248">
        <v>6388226546675897</v>
      </c>
      <c r="Z28248">
        <v>3152513205334543</v>
      </c>
      <c r="AA28248">
        <v>0</v>
      </c>
      <c r="AB28248">
        <v>804204451772465</v>
      </c>
      <c r="AC28248">
        <v>5975850296826086</v>
      </c>
      <c r="AD28248" s="1" t="s">
        <v>15</v>
      </c>
      <c r="AE28248">
        <v>2857142857142857</v>
      </c>
    </row>
    <row r="28249" spans="1:31" x14ac:dyDescent="0.25">
      <c r="A28249">
        <v>82277</v>
      </c>
      <c r="B28249" s="1" t="s">
        <v>56914</v>
      </c>
      <c r="C28249" s="1" t="s">
        <v>57098</v>
      </c>
      <c r="D28249">
        <v>2018</v>
      </c>
      <c r="E28249" s="1" t="s">
        <v>55323</v>
      </c>
      <c r="F28249" s="1" t="s">
        <v>57099</v>
      </c>
      <c r="G28249">
        <v>118</v>
      </c>
      <c r="H28249">
        <v>8771930247572339</v>
      </c>
      <c r="I28249">
        <v>8771930666524966</v>
      </c>
      <c r="J28249">
        <v>8771930125086821</v>
      </c>
      <c r="K28249">
        <v>5090637283935837</v>
      </c>
      <c r="L28249">
        <v>8771929884153173</v>
      </c>
      <c r="M28249">
        <v>8771930111546137</v>
      </c>
      <c r="N28249">
        <v>8771930249693497</v>
      </c>
      <c r="O28249">
        <v>8771930513164269</v>
      </c>
      <c r="P28249">
        <v>4.8767313538068064E+16</v>
      </c>
      <c r="Q28249">
        <v>2508232061866714</v>
      </c>
      <c r="R28249">
        <v>1.5895429714427164E+16</v>
      </c>
      <c r="S28249">
        <v>3.7539204328561792E+16</v>
      </c>
      <c r="T28249">
        <v>4.4275629454687784E+16</v>
      </c>
      <c r="U28249">
        <v>1041779887790687</v>
      </c>
      <c r="V28249">
        <v>8771930142814105</v>
      </c>
      <c r="W28249">
        <v>8771930434771701</v>
      </c>
      <c r="X28249">
        <v>7963825408859527</v>
      </c>
      <c r="Y28249">
        <v>5938517549932056</v>
      </c>
      <c r="Z28249">
        <v>3.5240898836243816E+16</v>
      </c>
      <c r="AA28249">
        <v>0</v>
      </c>
      <c r="AB28249">
        <v>4816570486397362</v>
      </c>
      <c r="AC28249">
        <v>4033847703752108</v>
      </c>
      <c r="AD28249" s="1" t="s">
        <v>15</v>
      </c>
      <c r="AE28249">
        <v>2857142857142857</v>
      </c>
    </row>
    <row r="28250" spans="1:31" x14ac:dyDescent="0.25">
      <c r="A28250">
        <v>82278</v>
      </c>
      <c r="B28250" s="1" t="s">
        <v>56914</v>
      </c>
      <c r="C28250" s="1" t="s">
        <v>57100</v>
      </c>
      <c r="D28250">
        <v>2018</v>
      </c>
      <c r="E28250" s="1" t="s">
        <v>55323</v>
      </c>
      <c r="F28250" s="1" t="s">
        <v>57101</v>
      </c>
      <c r="G28250">
        <v>152</v>
      </c>
      <c r="H28250">
        <v>8097166083439618</v>
      </c>
      <c r="I28250">
        <v>7493519887631565</v>
      </c>
      <c r="J28250">
        <v>8097166238822865</v>
      </c>
      <c r="K28250">
        <v>8097166404515606</v>
      </c>
      <c r="L28250">
        <v>8097166018998066</v>
      </c>
      <c r="M28250">
        <v>809716776158329</v>
      </c>
      <c r="N28250">
        <v>3291830473048112</v>
      </c>
      <c r="O28250">
        <v>8097166670200861</v>
      </c>
      <c r="P28250">
        <v>5772462634009037</v>
      </c>
      <c r="Q28250">
        <v>8097166639740105</v>
      </c>
      <c r="R28250">
        <v>2.0886600147424492E+16</v>
      </c>
      <c r="S28250">
        <v>8097166521771129</v>
      </c>
      <c r="T28250">
        <v>5.8252725947559376E+16</v>
      </c>
      <c r="U28250">
        <v>8097166546369871</v>
      </c>
      <c r="V28250">
        <v>8097166252386593</v>
      </c>
      <c r="W28250">
        <v>8097166031705602</v>
      </c>
      <c r="X28250">
        <v>8397054045272394</v>
      </c>
      <c r="Y28250">
        <v>6735892110863266</v>
      </c>
      <c r="Z28250">
        <v>1.3051217922909564E+16</v>
      </c>
      <c r="AA28250">
        <v>0</v>
      </c>
      <c r="AB28250">
        <v>1.9002473206924984E+16</v>
      </c>
      <c r="AC28250">
        <v>5775643843931862</v>
      </c>
      <c r="AD28250" s="1" t="s">
        <v>15</v>
      </c>
      <c r="AE28250">
        <v>2857142857142857</v>
      </c>
    </row>
    <row r="28251" spans="1:31" x14ac:dyDescent="0.25">
      <c r="A28251">
        <v>82281</v>
      </c>
      <c r="B28251" s="1" t="s">
        <v>11484</v>
      </c>
      <c r="C28251" s="1" t="s">
        <v>57102</v>
      </c>
      <c r="D28251">
        <v>2018</v>
      </c>
      <c r="E28251" s="1" t="s">
        <v>55323</v>
      </c>
      <c r="F28251" s="1" t="s">
        <v>57103</v>
      </c>
      <c r="G28251">
        <v>64</v>
      </c>
      <c r="H28251">
        <v>1.3157895966190564E+16</v>
      </c>
      <c r="I28251">
        <v>2.4157180092398416E+16</v>
      </c>
      <c r="J28251">
        <v>1.3157895770011136E+16</v>
      </c>
      <c r="K28251">
        <v>7798423824305865</v>
      </c>
      <c r="L28251">
        <v>5.2306014839463112E+16</v>
      </c>
      <c r="M28251">
        <v>1315789592860836</v>
      </c>
      <c r="N28251">
        <v>1315789504356594</v>
      </c>
      <c r="O28251">
        <v>3402186708129019</v>
      </c>
      <c r="P28251">
        <v>4.9640591353668736E+16</v>
      </c>
      <c r="Q28251">
        <v>1.3157895064208272E+16</v>
      </c>
      <c r="R28251">
        <v>1315789576709976</v>
      </c>
      <c r="S28251">
        <v>1.3157895376008304E+16</v>
      </c>
      <c r="T28251">
        <v>1.315789483315656E+16</v>
      </c>
      <c r="U28251">
        <v>1315789510041106</v>
      </c>
      <c r="V28251">
        <v>1.3157894958841594E+16</v>
      </c>
      <c r="W28251">
        <v>1.3157894747009896E+16</v>
      </c>
      <c r="X28251">
        <v>4682118488032059</v>
      </c>
      <c r="Y28251">
        <v>7646847678383712</v>
      </c>
      <c r="Z28251">
        <v>9708744687494666</v>
      </c>
      <c r="AA28251">
        <v>0</v>
      </c>
      <c r="AB28251">
        <v>4651690024732069</v>
      </c>
      <c r="AC28251">
        <v>8558513539161582</v>
      </c>
      <c r="AD28251" s="1" t="s">
        <v>15</v>
      </c>
      <c r="AE28251">
        <v>2857142857142857</v>
      </c>
    </row>
    <row r="28252" spans="1:31" x14ac:dyDescent="0.25">
      <c r="A28252">
        <v>82282</v>
      </c>
      <c r="B28252" s="1" t="s">
        <v>25720</v>
      </c>
      <c r="C28252" s="1" t="s">
        <v>57104</v>
      </c>
      <c r="D28252">
        <v>2018</v>
      </c>
      <c r="E28252" s="1" t="s">
        <v>55323</v>
      </c>
      <c r="F28252" s="1" t="s">
        <v>57105</v>
      </c>
      <c r="G28252">
        <v>82</v>
      </c>
      <c r="H28252">
        <v>8920606903151765</v>
      </c>
      <c r="I28252">
        <v>1464302243272816</v>
      </c>
      <c r="J28252">
        <v>8920607473854426</v>
      </c>
      <c r="K28252">
        <v>8920607079554475</v>
      </c>
      <c r="L28252">
        <v>8920606634851629</v>
      </c>
      <c r="M28252">
        <v>8920606664730689</v>
      </c>
      <c r="N28252">
        <v>8920606967411655</v>
      </c>
      <c r="O28252">
        <v>9465677285740632</v>
      </c>
      <c r="P28252">
        <v>5687922965370857</v>
      </c>
      <c r="Q28252">
        <v>4.5419096025542368E+16</v>
      </c>
      <c r="R28252">
        <v>8920607012741059</v>
      </c>
      <c r="S28252">
        <v>8920607180202084</v>
      </c>
      <c r="T28252">
        <v>3408702606674487</v>
      </c>
      <c r="U28252">
        <v>892060702081739</v>
      </c>
      <c r="V28252">
        <v>8920606987273185</v>
      </c>
      <c r="W28252">
        <v>6179819218662681</v>
      </c>
      <c r="X28252">
        <v>8267085454348533</v>
      </c>
      <c r="Y28252">
        <v>7448145014486065</v>
      </c>
      <c r="Z28252">
        <v>738946525046712</v>
      </c>
      <c r="AA28252">
        <v>2.2672064777327932E+16</v>
      </c>
      <c r="AB28252">
        <v>8680956306677658</v>
      </c>
      <c r="AC28252">
        <v>6396283847903959</v>
      </c>
      <c r="AD28252" s="1" t="s">
        <v>15</v>
      </c>
      <c r="AE28252">
        <v>2857142857142857</v>
      </c>
    </row>
    <row r="28253" spans="1:31" x14ac:dyDescent="0.25">
      <c r="A28253">
        <v>82283</v>
      </c>
      <c r="B28253" s="1" t="s">
        <v>9412</v>
      </c>
      <c r="C28253" s="1" t="s">
        <v>57106</v>
      </c>
      <c r="D28253">
        <v>2018</v>
      </c>
      <c r="E28253" s="1" t="s">
        <v>55323</v>
      </c>
      <c r="F28253" s="1" t="s">
        <v>57107</v>
      </c>
      <c r="G28253">
        <v>67</v>
      </c>
      <c r="H28253">
        <v>1.074113930745988E+16</v>
      </c>
      <c r="I28253">
        <v>1.0741139403171514E+16</v>
      </c>
      <c r="J28253">
        <v>238622434224441</v>
      </c>
      <c r="K28253">
        <v>1.0741139024383364E+16</v>
      </c>
      <c r="L28253">
        <v>1.1268943256823676E+16</v>
      </c>
      <c r="M28253">
        <v>1.0741138604859836E+16</v>
      </c>
      <c r="N28253">
        <v>1.0741138749020192E+16</v>
      </c>
      <c r="O28253">
        <v>1.0741138672759092E+16</v>
      </c>
      <c r="P28253">
        <v>3675249524315732</v>
      </c>
      <c r="Q28253">
        <v>1.0741138653043544E+16</v>
      </c>
      <c r="R28253">
        <v>4.1812882794152632E+16</v>
      </c>
      <c r="S28253">
        <v>1.0741138782142564E+16</v>
      </c>
      <c r="T28253">
        <v>1.0741138871202944E+16</v>
      </c>
      <c r="U28253">
        <v>1.0741138886323136E+16</v>
      </c>
      <c r="V28253">
        <v>1.0741138621943602E+16</v>
      </c>
      <c r="W28253">
        <v>1.0741138561010968E+16</v>
      </c>
      <c r="X28253">
        <v>494205566987978</v>
      </c>
      <c r="Y28253">
        <v>786580519447222</v>
      </c>
      <c r="Z28253">
        <v>3.6344414000415664E+16</v>
      </c>
      <c r="AA28253">
        <v>91396761133.603241</v>
      </c>
      <c r="AB28253">
        <v>5125721352019785</v>
      </c>
      <c r="AC28253">
        <v>8908874831726475</v>
      </c>
      <c r="AD28253" s="1" t="s">
        <v>15</v>
      </c>
      <c r="AE28253">
        <v>2857142857142857</v>
      </c>
    </row>
    <row r="28254" spans="1:31" x14ac:dyDescent="0.25">
      <c r="A28254">
        <v>82284</v>
      </c>
      <c r="B28254" s="1" t="s">
        <v>9763</v>
      </c>
      <c r="C28254" s="1" t="s">
        <v>57108</v>
      </c>
      <c r="D28254">
        <v>2019</v>
      </c>
      <c r="E28254" s="1" t="s">
        <v>55323</v>
      </c>
      <c r="F28254" s="1" t="s">
        <v>57109</v>
      </c>
      <c r="G28254">
        <v>109</v>
      </c>
      <c r="H28254">
        <v>841100656617379</v>
      </c>
      <c r="I28254">
        <v>6835270431418142</v>
      </c>
      <c r="J28254">
        <v>6835270162022234</v>
      </c>
      <c r="K28254">
        <v>3.8644186590059504E+16</v>
      </c>
      <c r="L28254">
        <v>6835270043039425</v>
      </c>
      <c r="M28254">
        <v>6835270148072742</v>
      </c>
      <c r="N28254">
        <v>6835270043197754</v>
      </c>
      <c r="O28254">
        <v>2.3123641997253348E+16</v>
      </c>
      <c r="P28254">
        <v>4.416210664382896E+16</v>
      </c>
      <c r="Q28254">
        <v>6835270852548743</v>
      </c>
      <c r="R28254">
        <v>6835270497988991</v>
      </c>
      <c r="S28254">
        <v>6835270407041499</v>
      </c>
      <c r="T28254">
        <v>6835270160137525</v>
      </c>
      <c r="U28254">
        <v>5198071880244863</v>
      </c>
      <c r="V28254">
        <v>6835270082015571</v>
      </c>
      <c r="W28254">
        <v>6835270001181501</v>
      </c>
      <c r="X28254">
        <v>9393479909021988</v>
      </c>
      <c r="Y28254">
        <v>7535574186601031</v>
      </c>
      <c r="Z28254">
        <v>3.7750941517009552E+16</v>
      </c>
      <c r="AA28254">
        <v>0</v>
      </c>
      <c r="AB28254">
        <v>8155399835119538</v>
      </c>
      <c r="AC28254">
        <v>6616510946087604</v>
      </c>
      <c r="AD28254" s="1" t="s">
        <v>15</v>
      </c>
      <c r="AE28254">
        <v>1.4285714285714284E+16</v>
      </c>
    </row>
    <row r="28255" spans="1:31" x14ac:dyDescent="0.25">
      <c r="A28255">
        <v>82285</v>
      </c>
      <c r="B28255" s="1" t="s">
        <v>57110</v>
      </c>
      <c r="C28255" s="1" t="s">
        <v>57111</v>
      </c>
      <c r="D28255">
        <v>2019</v>
      </c>
      <c r="E28255" s="1" t="s">
        <v>55323</v>
      </c>
      <c r="F28255" s="1" t="s">
        <v>57112</v>
      </c>
      <c r="G28255">
        <v>90</v>
      </c>
      <c r="H28255">
        <v>1196172256508989</v>
      </c>
      <c r="I28255">
        <v>3.1820823717062116E+16</v>
      </c>
      <c r="J28255">
        <v>1.1961722722569406E+16</v>
      </c>
      <c r="K28255">
        <v>119617226630993</v>
      </c>
      <c r="L28255">
        <v>4801027247221943</v>
      </c>
      <c r="M28255">
        <v>1.1961722613464964E+16</v>
      </c>
      <c r="N28255">
        <v>1.1961722653621372E+16</v>
      </c>
      <c r="O28255">
        <v>1.1961723140727016E+16</v>
      </c>
      <c r="P28255">
        <v>7445135981699669</v>
      </c>
      <c r="Q28255">
        <v>1.1961724282453676E+16</v>
      </c>
      <c r="R28255">
        <v>1.1961723786262996E+16</v>
      </c>
      <c r="S28255">
        <v>1196172273204028</v>
      </c>
      <c r="T28255">
        <v>1.1961722565264372E+16</v>
      </c>
      <c r="U28255">
        <v>1.1961723162442816E+16</v>
      </c>
      <c r="V28255">
        <v>1.1961722559428164E+16</v>
      </c>
      <c r="W28255">
        <v>1.1961723966214848E+16</v>
      </c>
      <c r="X28255">
        <v>8364561897541429</v>
      </c>
      <c r="Y28255">
        <v>6897418147322</v>
      </c>
      <c r="Z28255">
        <v>1.0641576949374448E+16</v>
      </c>
      <c r="AA28255">
        <v>0</v>
      </c>
      <c r="AB28255">
        <v>531121187139324</v>
      </c>
      <c r="AC28255">
        <v>4674508353013627</v>
      </c>
      <c r="AD28255" s="1" t="s">
        <v>15</v>
      </c>
      <c r="AE28255">
        <v>1.4285714285714284E+16</v>
      </c>
    </row>
    <row r="28256" spans="1:31" x14ac:dyDescent="0.25">
      <c r="A28256">
        <v>82286</v>
      </c>
      <c r="B28256" s="1" t="s">
        <v>57110</v>
      </c>
      <c r="C28256" s="1" t="s">
        <v>57113</v>
      </c>
      <c r="D28256">
        <v>2019</v>
      </c>
      <c r="E28256" s="1" t="s">
        <v>55323</v>
      </c>
      <c r="F28256" s="1" t="s">
        <v>57114</v>
      </c>
      <c r="G28256">
        <v>108</v>
      </c>
      <c r="H28256">
        <v>1.2531329011812516E+16</v>
      </c>
      <c r="I28256">
        <v>1.1568416850389544E+16</v>
      </c>
      <c r="J28256">
        <v>1.2531328970985668E+16</v>
      </c>
      <c r="K28256">
        <v>1253132848640657</v>
      </c>
      <c r="L28256">
        <v>1.2531328394506236E+16</v>
      </c>
      <c r="M28256">
        <v>1.2531328405014032E+16</v>
      </c>
      <c r="N28256">
        <v>2.7388990378436736E+16</v>
      </c>
      <c r="O28256">
        <v>9607137338619768</v>
      </c>
      <c r="P28256">
        <v>6233964542401849</v>
      </c>
      <c r="Q28256">
        <v>1253132922811249</v>
      </c>
      <c r="R28256">
        <v>1.2531328690186056E+16</v>
      </c>
      <c r="S28256">
        <v>1.2531328759318064E+16</v>
      </c>
      <c r="T28256">
        <v>1.2531329349400602E+16</v>
      </c>
      <c r="U28256">
        <v>1.2531328689927756E+16</v>
      </c>
      <c r="V28256">
        <v>1.2531328645709464E+16</v>
      </c>
      <c r="W28256">
        <v>1253132838057355</v>
      </c>
      <c r="X28256">
        <v>7747211090653093</v>
      </c>
      <c r="Y28256">
        <v>7143809450555085</v>
      </c>
      <c r="Z28256">
        <v>9377419053633588</v>
      </c>
      <c r="AA28256">
        <v>123481781376.51822</v>
      </c>
      <c r="AB28256">
        <v>5579142621599339</v>
      </c>
      <c r="AC28256">
        <v>6606500623442894</v>
      </c>
      <c r="AD28256" s="1" t="s">
        <v>15</v>
      </c>
      <c r="AE28256">
        <v>1.4285714285714284E+16</v>
      </c>
    </row>
    <row r="28257" spans="1:31" x14ac:dyDescent="0.25">
      <c r="A28257">
        <v>82292</v>
      </c>
      <c r="B28257" s="1" t="s">
        <v>57115</v>
      </c>
      <c r="C28257" s="1" t="s">
        <v>57116</v>
      </c>
      <c r="D28257">
        <v>2019</v>
      </c>
      <c r="E28257" s="1" t="s">
        <v>55323</v>
      </c>
      <c r="F28257" s="1" t="s">
        <v>57117</v>
      </c>
      <c r="G28257">
        <v>91</v>
      </c>
      <c r="H28257">
        <v>1.4224752212344642E+16</v>
      </c>
      <c r="I28257">
        <v>3018274853131287</v>
      </c>
      <c r="J28257">
        <v>1.4224751992461272E+16</v>
      </c>
      <c r="K28257">
        <v>1.4224752366300636E+16</v>
      </c>
      <c r="L28257">
        <v>1.4224751122356302E+16</v>
      </c>
      <c r="M28257">
        <v>7702293111629893</v>
      </c>
      <c r="N28257">
        <v>1.4224751315837136E+16</v>
      </c>
      <c r="O28257">
        <v>1.5772304208938316E+16</v>
      </c>
      <c r="P28257">
        <v>100973420510298</v>
      </c>
      <c r="Q28257">
        <v>1422475207004441</v>
      </c>
      <c r="R28257">
        <v>1.4224752082736004E+16</v>
      </c>
      <c r="S28257">
        <v>1.1053946968097656E+16</v>
      </c>
      <c r="T28257">
        <v>1.0373855222481284E+16</v>
      </c>
      <c r="U28257">
        <v>1.422475264454166E+16</v>
      </c>
      <c r="V28257">
        <v>1.4224751594449812E+16</v>
      </c>
      <c r="W28257">
        <v>142247512606903</v>
      </c>
      <c r="X28257">
        <v>5472760749485542</v>
      </c>
      <c r="Y28257">
        <v>6955106017485834</v>
      </c>
      <c r="Z28257">
        <v>9015972907603324</v>
      </c>
      <c r="AA28257">
        <v>541497975708502</v>
      </c>
      <c r="AB28257">
        <v>45280296784831</v>
      </c>
      <c r="AC28257">
        <v>690681030278423</v>
      </c>
      <c r="AD28257" s="1" t="s">
        <v>8</v>
      </c>
      <c r="AE28257">
        <v>1.4285714285714284E+16</v>
      </c>
    </row>
    <row r="28258" spans="1:31" x14ac:dyDescent="0.25">
      <c r="A28258">
        <v>82294</v>
      </c>
      <c r="B28258" s="1" t="s">
        <v>56893</v>
      </c>
      <c r="C28258" s="1" t="s">
        <v>57118</v>
      </c>
      <c r="D28258">
        <v>2019</v>
      </c>
      <c r="E28258" s="1" t="s">
        <v>55323</v>
      </c>
      <c r="F28258" s="1" t="s">
        <v>57119</v>
      </c>
      <c r="G28258">
        <v>114</v>
      </c>
      <c r="H28258">
        <v>6119951077637163</v>
      </c>
      <c r="I28258">
        <v>6119951392760341</v>
      </c>
      <c r="J28258">
        <v>6642060431009986</v>
      </c>
      <c r="K28258">
        <v>6119951167641816</v>
      </c>
      <c r="L28258">
        <v>6119951055698406</v>
      </c>
      <c r="M28258">
        <v>611995209335377</v>
      </c>
      <c r="N28258">
        <v>6119951255242806</v>
      </c>
      <c r="O28258">
        <v>611995128556401</v>
      </c>
      <c r="P28258">
        <v>6011536496088674</v>
      </c>
      <c r="Q28258">
        <v>3376705325154247</v>
      </c>
      <c r="R28258">
        <v>2.4905600224905684E+16</v>
      </c>
      <c r="S28258">
        <v>6119951568863659</v>
      </c>
      <c r="T28258">
        <v>6119951384899126</v>
      </c>
      <c r="U28258">
        <v>6119951175873341</v>
      </c>
      <c r="V28258">
        <v>6119951328133323</v>
      </c>
      <c r="W28258">
        <v>1.1770257867543644E+16</v>
      </c>
      <c r="X28258">
        <v>9274342034008448</v>
      </c>
      <c r="Y28258">
        <v>7776837679152885</v>
      </c>
      <c r="Z28258">
        <v>1877411523505546</v>
      </c>
      <c r="AA28258">
        <v>0</v>
      </c>
      <c r="AB28258">
        <v>8237840065952184</v>
      </c>
      <c r="AC28258">
        <v>7497419338822194</v>
      </c>
      <c r="AD28258" s="1" t="s">
        <v>15</v>
      </c>
      <c r="AE28258">
        <v>1.4285714285714284E+16</v>
      </c>
    </row>
    <row r="28259" spans="1:31" x14ac:dyDescent="0.25">
      <c r="A28259">
        <v>82295</v>
      </c>
      <c r="B28259" s="1" t="s">
        <v>56893</v>
      </c>
      <c r="C28259" s="1" t="s">
        <v>57120</v>
      </c>
      <c r="D28259">
        <v>2019</v>
      </c>
      <c r="E28259" s="1" t="s">
        <v>55323</v>
      </c>
      <c r="F28259" s="1" t="s">
        <v>57121</v>
      </c>
      <c r="G28259">
        <v>112</v>
      </c>
      <c r="H28259">
        <v>1.2239902198004054E+16</v>
      </c>
      <c r="I28259">
        <v>1.2239902644167756E+16</v>
      </c>
      <c r="J28259">
        <v>8626956317869908</v>
      </c>
      <c r="K28259">
        <v>1.2239903253451422E+16</v>
      </c>
      <c r="L28259">
        <v>1.2239902252976696E+16</v>
      </c>
      <c r="M28259">
        <v>1.2239902165466832E+16</v>
      </c>
      <c r="N28259">
        <v>1.2239904331560848E+16</v>
      </c>
      <c r="O28259">
        <v>1.2239902308594456E+16</v>
      </c>
      <c r="P28259">
        <v>3489231315086975</v>
      </c>
      <c r="Q28259">
        <v>122399030199338</v>
      </c>
      <c r="R28259">
        <v>4070314812571292</v>
      </c>
      <c r="S28259">
        <v>1.2239902214146268E+16</v>
      </c>
      <c r="T28259">
        <v>1.2239902134977232E+16</v>
      </c>
      <c r="U28259">
        <v>1.2239902814844276E+16</v>
      </c>
      <c r="V28259">
        <v>1.2239902239685138E+16</v>
      </c>
      <c r="W28259">
        <v>122399020971258</v>
      </c>
      <c r="X28259">
        <v>6772446658724143</v>
      </c>
      <c r="Y28259">
        <v>7737866317975539</v>
      </c>
      <c r="Z28259">
        <v>6596291763345144</v>
      </c>
      <c r="AA28259">
        <v>0</v>
      </c>
      <c r="AB28259">
        <v>2281533388293487</v>
      </c>
      <c r="AC28259">
        <v>7647574178492861</v>
      </c>
      <c r="AD28259" s="1" t="s">
        <v>15</v>
      </c>
      <c r="AE28259">
        <v>1.4285714285714284E+16</v>
      </c>
    </row>
    <row r="28260" spans="1:31" x14ac:dyDescent="0.25">
      <c r="A28260">
        <v>82296</v>
      </c>
      <c r="B28260" s="1" t="s">
        <v>56893</v>
      </c>
      <c r="C28260" s="1" t="s">
        <v>57122</v>
      </c>
      <c r="D28260">
        <v>2019</v>
      </c>
      <c r="E28260" s="1" t="s">
        <v>55323</v>
      </c>
      <c r="F28260" s="1" t="s">
        <v>57123</v>
      </c>
      <c r="G28260">
        <v>87</v>
      </c>
      <c r="H28260">
        <v>1.3495276683858698E+16</v>
      </c>
      <c r="I28260">
        <v>1.3495277629743376E+16</v>
      </c>
      <c r="J28260">
        <v>1.3495276999347592E+16</v>
      </c>
      <c r="K28260">
        <v>1.3495276834572496E+16</v>
      </c>
      <c r="L28260">
        <v>1.3495276654590924E+16</v>
      </c>
      <c r="M28260">
        <v>1.3495276790399812E+16</v>
      </c>
      <c r="N28260">
        <v>1349527750863305</v>
      </c>
      <c r="O28260">
        <v>1.3495277150262396E+16</v>
      </c>
      <c r="P28260">
        <v>683468922915197</v>
      </c>
      <c r="Q28260">
        <v>1.3495277133923836E+16</v>
      </c>
      <c r="R28260">
        <v>9843860700466572</v>
      </c>
      <c r="S28260">
        <v>6305866024193311</v>
      </c>
      <c r="T28260">
        <v>1.3495276938820504E+16</v>
      </c>
      <c r="U28260">
        <v>1.3495277859495416E+16</v>
      </c>
      <c r="V28260">
        <v>1.3495276924266668E+16</v>
      </c>
      <c r="W28260">
        <v>1349527797280728</v>
      </c>
      <c r="X28260">
        <v>8397054045272394</v>
      </c>
      <c r="Y28260">
        <v>7991692946696407</v>
      </c>
      <c r="Z28260">
        <v>1.1144489100892672E+16</v>
      </c>
      <c r="AA28260">
        <v>0</v>
      </c>
      <c r="AB28260">
        <v>4.1364385820280296E+16</v>
      </c>
      <c r="AC28260">
        <v>7417336757664503</v>
      </c>
      <c r="AD28260" s="1" t="s">
        <v>15</v>
      </c>
      <c r="AE28260">
        <v>1.4285714285714284E+16</v>
      </c>
    </row>
    <row r="28261" spans="1:31" x14ac:dyDescent="0.25">
      <c r="A28261">
        <v>82297</v>
      </c>
      <c r="B28261" s="1" t="s">
        <v>55697</v>
      </c>
      <c r="C28261" s="1" t="s">
        <v>57124</v>
      </c>
      <c r="D28261">
        <v>2019</v>
      </c>
      <c r="E28261" s="1" t="s">
        <v>55323</v>
      </c>
      <c r="F28261" s="1" t="s">
        <v>57125</v>
      </c>
      <c r="G28261">
        <v>63</v>
      </c>
      <c r="H28261">
        <v>1.1961722647668352E+16</v>
      </c>
      <c r="I28261">
        <v>1196172366911556</v>
      </c>
      <c r="J28261">
        <v>1196172299328413</v>
      </c>
      <c r="K28261">
        <v>1.1961722585655464E+16</v>
      </c>
      <c r="L28261">
        <v>851226116068208</v>
      </c>
      <c r="M28261">
        <v>1196172254094863</v>
      </c>
      <c r="N28261">
        <v>6295304365782457</v>
      </c>
      <c r="O28261">
        <v>1196172350867994</v>
      </c>
      <c r="P28261">
        <v>4747641817356085</v>
      </c>
      <c r="Q28261">
        <v>5872503934634144</v>
      </c>
      <c r="R28261">
        <v>1.3970483420423302E+16</v>
      </c>
      <c r="S28261">
        <v>1.1961724302296988E+16</v>
      </c>
      <c r="T28261">
        <v>1.1961722517631068E+16</v>
      </c>
      <c r="U28261">
        <v>1196172322465524</v>
      </c>
      <c r="V28261">
        <v>1.1961723471779884E+16</v>
      </c>
      <c r="W28261">
        <v>219383133738457</v>
      </c>
      <c r="X28261">
        <v>7996317556590492</v>
      </c>
      <c r="Y28261">
        <v>7119708740353305</v>
      </c>
      <c r="Z28261">
        <v>1987943762995746</v>
      </c>
      <c r="AA28261">
        <v>0</v>
      </c>
      <c r="AB28261">
        <v>7063066776586975</v>
      </c>
      <c r="AC28261">
        <v>6676572881955872</v>
      </c>
      <c r="AD28261" s="1" t="s">
        <v>15</v>
      </c>
      <c r="AE28261">
        <v>1.4285714285714284E+16</v>
      </c>
    </row>
    <row r="28262" spans="1:31" x14ac:dyDescent="0.25">
      <c r="A28262">
        <v>82298</v>
      </c>
      <c r="B28262" s="1" t="s">
        <v>57126</v>
      </c>
      <c r="C28262" s="1" t="s">
        <v>57127</v>
      </c>
      <c r="D28262">
        <v>2019</v>
      </c>
      <c r="E28262" s="1" t="s">
        <v>55323</v>
      </c>
      <c r="F28262" s="1" t="s">
        <v>57128</v>
      </c>
      <c r="G28262">
        <v>73</v>
      </c>
      <c r="H28262">
        <v>1074113950922172</v>
      </c>
      <c r="I28262">
        <v>1.1684862178645576E+16</v>
      </c>
      <c r="J28262">
        <v>1074113885181958</v>
      </c>
      <c r="K28262">
        <v>6.2227029106538432E+16</v>
      </c>
      <c r="L28262">
        <v>1.0741138620758424E+16</v>
      </c>
      <c r="M28262">
        <v>1.0741138730636868E+16</v>
      </c>
      <c r="N28262">
        <v>107411386152614</v>
      </c>
      <c r="O28262">
        <v>1.0741139197457494E+16</v>
      </c>
      <c r="P28262">
        <v>3268356413172262</v>
      </c>
      <c r="Q28262">
        <v>1.0741138777309816E+16</v>
      </c>
      <c r="R28262">
        <v>1.6961387467143108E+16</v>
      </c>
      <c r="S28262">
        <v>1.0741138897932624E+16</v>
      </c>
      <c r="T28262">
        <v>2.7740812436091648E+16</v>
      </c>
      <c r="U28262">
        <v>1.1118115613591364E+16</v>
      </c>
      <c r="V28262">
        <v>1074113887263084</v>
      </c>
      <c r="W28262">
        <v>8922419410084242</v>
      </c>
      <c r="X28262">
        <v>7942163977038883</v>
      </c>
      <c r="Y28262">
        <v>7123041817296105</v>
      </c>
      <c r="Z28262">
        <v>8664566932296118</v>
      </c>
      <c r="AA28262">
        <v>0</v>
      </c>
      <c r="AB28262">
        <v>6310799670239076</v>
      </c>
      <c r="AC28262">
        <v>690681030278423</v>
      </c>
      <c r="AD28262" s="1" t="s">
        <v>15</v>
      </c>
      <c r="AE28262">
        <v>1.4285714285714284E+16</v>
      </c>
    </row>
    <row r="28263" spans="1:31" x14ac:dyDescent="0.25">
      <c r="A28263">
        <v>82299</v>
      </c>
      <c r="B28263" s="1" t="s">
        <v>55321</v>
      </c>
      <c r="C28263" s="1" t="s">
        <v>57129</v>
      </c>
      <c r="D28263">
        <v>2019</v>
      </c>
      <c r="E28263" s="1" t="s">
        <v>55323</v>
      </c>
      <c r="F28263" s="1" t="s">
        <v>57130</v>
      </c>
      <c r="G28263">
        <v>109</v>
      </c>
      <c r="H28263">
        <v>7739938361107896</v>
      </c>
      <c r="I28263">
        <v>1.2615061067081104E+16</v>
      </c>
      <c r="J28263">
        <v>807660140435526</v>
      </c>
      <c r="K28263">
        <v>7739938304897419</v>
      </c>
      <c r="L28263">
        <v>7739938401603549</v>
      </c>
      <c r="M28263">
        <v>7739938461685067</v>
      </c>
      <c r="N28263">
        <v>3281962807061957</v>
      </c>
      <c r="O28263">
        <v>1.9188983391038992E+16</v>
      </c>
      <c r="P28263">
        <v>3.6385183011654E+16</v>
      </c>
      <c r="Q28263">
        <v>7739938425020592</v>
      </c>
      <c r="R28263">
        <v>6692447483486122</v>
      </c>
      <c r="S28263">
        <v>3834551798138005</v>
      </c>
      <c r="T28263">
        <v>7739938612689087</v>
      </c>
      <c r="U28263">
        <v>7739938787533105</v>
      </c>
      <c r="V28263">
        <v>7739938462623933</v>
      </c>
      <c r="W28263">
        <v>7739938188446603</v>
      </c>
      <c r="X28263">
        <v>8841113397595582</v>
      </c>
      <c r="Y28263">
        <v>4941158372432889</v>
      </c>
      <c r="Z28263">
        <v>4056128570410211</v>
      </c>
      <c r="AA28263">
        <v>0</v>
      </c>
      <c r="AB28263">
        <v>7248557295960427</v>
      </c>
      <c r="AC28263">
        <v>8358307086267358</v>
      </c>
      <c r="AD28263" s="1" t="s">
        <v>15</v>
      </c>
      <c r="AE28263">
        <v>1.4285714285714284E+16</v>
      </c>
    </row>
    <row r="28264" spans="1:31" x14ac:dyDescent="0.25">
      <c r="A28264">
        <v>82301</v>
      </c>
      <c r="B28264" s="1" t="s">
        <v>11191</v>
      </c>
      <c r="C28264" s="1" t="s">
        <v>57131</v>
      </c>
      <c r="D28264">
        <v>2019</v>
      </c>
      <c r="E28264" s="1" t="s">
        <v>55323</v>
      </c>
      <c r="F28264" s="1" t="s">
        <v>57132</v>
      </c>
      <c r="G28264">
        <v>92</v>
      </c>
      <c r="H28264">
        <v>1012145756278808</v>
      </c>
      <c r="I28264">
        <v>1.2226952771681578E+16</v>
      </c>
      <c r="J28264">
        <v>1.0121457802925258E+16</v>
      </c>
      <c r="K28264">
        <v>3.7051159740182488E+16</v>
      </c>
      <c r="L28264">
        <v>5.3977843606706816E+16</v>
      </c>
      <c r="M28264">
        <v>1.0121457735622836E+16</v>
      </c>
      <c r="N28264">
        <v>1.0121457639052392E+16</v>
      </c>
      <c r="O28264">
        <v>1.0121458080774004E+16</v>
      </c>
      <c r="P28264">
        <v>542007727723211</v>
      </c>
      <c r="Q28264">
        <v>7138760076024296</v>
      </c>
      <c r="R28264">
        <v>9314146017610662</v>
      </c>
      <c r="S28264">
        <v>2.5639027992978392E+16</v>
      </c>
      <c r="T28264">
        <v>1.0121457671048166E+16</v>
      </c>
      <c r="U28264">
        <v>1.0121458077087884E+16</v>
      </c>
      <c r="V28264">
        <v>1.0121457934279526E+16</v>
      </c>
      <c r="W28264">
        <v>1012145839795326</v>
      </c>
      <c r="X28264">
        <v>7508935340626016</v>
      </c>
      <c r="Y28264">
        <v>6861523472553392</v>
      </c>
      <c r="Z28264">
        <v>3.0119508152116616E+16</v>
      </c>
      <c r="AA28264">
        <v>0</v>
      </c>
      <c r="AB28264">
        <v>2817394888705688</v>
      </c>
      <c r="AC28264">
        <v>6196077395009734</v>
      </c>
      <c r="AD28264" s="1" t="s">
        <v>15</v>
      </c>
      <c r="AE28264">
        <v>1.4285714285714284E+16</v>
      </c>
    </row>
    <row r="28265" spans="1:31" x14ac:dyDescent="0.25">
      <c r="A28265">
        <v>82302</v>
      </c>
      <c r="B28265" s="1" t="s">
        <v>57133</v>
      </c>
      <c r="C28265" s="1" t="s">
        <v>4052</v>
      </c>
      <c r="D28265">
        <v>2019</v>
      </c>
      <c r="E28265" s="1" t="s">
        <v>55323</v>
      </c>
      <c r="F28265" s="1" t="s">
        <v>57134</v>
      </c>
      <c r="G28265">
        <v>90</v>
      </c>
      <c r="H28265">
        <v>4.1323979975871416E+16</v>
      </c>
      <c r="I28265">
        <v>5377850733259381</v>
      </c>
      <c r="J28265">
        <v>7739938446246185</v>
      </c>
      <c r="K28265">
        <v>4.2489838824135344E+16</v>
      </c>
      <c r="L28265">
        <v>7739938586721622</v>
      </c>
      <c r="M28265">
        <v>8632278041844503</v>
      </c>
      <c r="N28265">
        <v>1.7252842073315924E+16</v>
      </c>
      <c r="O28265">
        <v>9210318925947520</v>
      </c>
      <c r="P28265">
        <v>374226312669123</v>
      </c>
      <c r="Q28265">
        <v>7739938327795358</v>
      </c>
      <c r="R28265">
        <v>1.9049371509728252E+16</v>
      </c>
      <c r="S28265">
        <v>7739938419435008</v>
      </c>
      <c r="T28265">
        <v>7739939845687866</v>
      </c>
      <c r="U28265">
        <v>7739938403721028</v>
      </c>
      <c r="V28265">
        <v>7739938413699449</v>
      </c>
      <c r="W28265">
        <v>7739938515619882</v>
      </c>
      <c r="X28265">
        <v>8927759124878154</v>
      </c>
      <c r="Y28265">
        <v>7846319513883547</v>
      </c>
      <c r="Z28265">
        <v>2008024104441872</v>
      </c>
      <c r="AA28265">
        <v>15485829959.51417</v>
      </c>
      <c r="AB28265">
        <v>8454245671887882</v>
      </c>
      <c r="AC28265">
        <v>9369349673383192</v>
      </c>
      <c r="AD28265" s="1" t="s">
        <v>15</v>
      </c>
      <c r="AE28265">
        <v>1.4285714285714284E+16</v>
      </c>
    </row>
    <row r="28266" spans="1:31" x14ac:dyDescent="0.25">
      <c r="A28266">
        <v>82304</v>
      </c>
      <c r="B28266" s="1" t="s">
        <v>56427</v>
      </c>
      <c r="C28266" s="1" t="s">
        <v>57135</v>
      </c>
      <c r="D28266">
        <v>2019</v>
      </c>
      <c r="E28266" s="1" t="s">
        <v>55323</v>
      </c>
      <c r="F28266" s="1" t="s">
        <v>57136</v>
      </c>
      <c r="G28266">
        <v>41</v>
      </c>
      <c r="H28266">
        <v>2.1929824675012036E+16</v>
      </c>
      <c r="I28266">
        <v>7571383438789223</v>
      </c>
      <c r="J28266">
        <v>2.1929825221718696E+16</v>
      </c>
      <c r="K28266">
        <v>1194565971620343</v>
      </c>
      <c r="L28266">
        <v>2.192982464660392E+16</v>
      </c>
      <c r="M28266">
        <v>2.1929824646000088E+16</v>
      </c>
      <c r="N28266">
        <v>2192982483759445</v>
      </c>
      <c r="O28266">
        <v>2.1929825391717828E+16</v>
      </c>
      <c r="P28266">
        <v>3925672066691103</v>
      </c>
      <c r="Q28266">
        <v>2.1929824694512284E+16</v>
      </c>
      <c r="R28266">
        <v>1.5997306697795066E+16</v>
      </c>
      <c r="S28266">
        <v>2.1929824879942944E+16</v>
      </c>
      <c r="T28266">
        <v>2.1929824897498056E+16</v>
      </c>
      <c r="U28266">
        <v>7376887531196552</v>
      </c>
      <c r="V28266">
        <v>2.1929825202938352E+16</v>
      </c>
      <c r="W28266">
        <v>2192982942412259</v>
      </c>
      <c r="X28266">
        <v>8711144806671721</v>
      </c>
      <c r="Y28266">
        <v>520395866984591</v>
      </c>
      <c r="Z28266">
        <v>3.2921719800923492E+16</v>
      </c>
      <c r="AA28266">
        <v>1346153846153846</v>
      </c>
      <c r="AB28266">
        <v>8732481450948062</v>
      </c>
      <c r="AC28266">
        <v>5355210292853991</v>
      </c>
      <c r="AD28266" s="1" t="s">
        <v>15</v>
      </c>
      <c r="AE28266">
        <v>1.4285714285714284E+16</v>
      </c>
    </row>
    <row r="28267" spans="1:31" x14ac:dyDescent="0.25">
      <c r="A28267">
        <v>82306</v>
      </c>
      <c r="B28267" s="1" t="s">
        <v>57137</v>
      </c>
      <c r="C28267" s="1" t="s">
        <v>11451</v>
      </c>
      <c r="D28267">
        <v>2019</v>
      </c>
      <c r="E28267" s="1" t="s">
        <v>55323</v>
      </c>
      <c r="F28267" s="1" t="s">
        <v>57138</v>
      </c>
      <c r="G28267">
        <v>83</v>
      </c>
      <c r="H28267">
        <v>1196172265365285</v>
      </c>
      <c r="I28267">
        <v>1.1961723118298384E+16</v>
      </c>
      <c r="J28267">
        <v>1.196172305876328E+16</v>
      </c>
      <c r="K28267">
        <v>909273303348953</v>
      </c>
      <c r="L28267">
        <v>3.8148199440645056E+16</v>
      </c>
      <c r="M28267">
        <v>2.5011668909496296E+16</v>
      </c>
      <c r="N28267">
        <v>1.1961723130750616E+16</v>
      </c>
      <c r="O28267">
        <v>1.7833626429702564E+16</v>
      </c>
      <c r="P28267">
        <v>3716055291938525</v>
      </c>
      <c r="Q28267">
        <v>9898198676167144</v>
      </c>
      <c r="R28267">
        <v>1196172305091325</v>
      </c>
      <c r="S28267">
        <v>9247292986377538</v>
      </c>
      <c r="T28267">
        <v>4429537146609115</v>
      </c>
      <c r="U28267">
        <v>1.1961723474513544E+16</v>
      </c>
      <c r="V28267">
        <v>1.1961723148994792E+16</v>
      </c>
      <c r="W28267">
        <v>1.1961722546545704E+16</v>
      </c>
      <c r="X28267">
        <v>8862774829416226</v>
      </c>
      <c r="Y28267">
        <v>5597005358562162</v>
      </c>
      <c r="Z28267">
        <v>5120386667054887</v>
      </c>
      <c r="AA28267">
        <v>3289473684210526</v>
      </c>
      <c r="AB28267">
        <v>5012366034624897</v>
      </c>
      <c r="AC28267">
        <v>7697625791716417</v>
      </c>
      <c r="AD28267" s="1" t="s">
        <v>15</v>
      </c>
      <c r="AE28267">
        <v>1.4285714285714284E+16</v>
      </c>
    </row>
    <row r="28268" spans="1:31" x14ac:dyDescent="0.25">
      <c r="A28268">
        <v>82307</v>
      </c>
      <c r="B28268" s="1" t="s">
        <v>57014</v>
      </c>
      <c r="C28268" s="1" t="s">
        <v>57139</v>
      </c>
      <c r="D28268">
        <v>2019</v>
      </c>
      <c r="E28268" s="1" t="s">
        <v>55323</v>
      </c>
      <c r="F28268" s="1" t="s">
        <v>57140</v>
      </c>
      <c r="G28268">
        <v>131</v>
      </c>
      <c r="H28268">
        <v>6049607062804978</v>
      </c>
      <c r="I28268">
        <v>1.4186344357291128E+16</v>
      </c>
      <c r="J28268">
        <v>6049607090882769</v>
      </c>
      <c r="K28268">
        <v>6049607333805522</v>
      </c>
      <c r="L28268">
        <v>6049607106876781</v>
      </c>
      <c r="M28268">
        <v>5386010143472381</v>
      </c>
      <c r="N28268">
        <v>2.9750873013179328E+16</v>
      </c>
      <c r="O28268">
        <v>1.2506108226074222E+16</v>
      </c>
      <c r="P28268">
        <v>3225789334986463</v>
      </c>
      <c r="Q28268">
        <v>6049607240912106</v>
      </c>
      <c r="R28268">
        <v>1.9564058104218744E+16</v>
      </c>
      <c r="S28268">
        <v>1.4765435120185516E+16</v>
      </c>
      <c r="T28268">
        <v>7893729515233211</v>
      </c>
      <c r="U28268">
        <v>6049607212077331</v>
      </c>
      <c r="V28268">
        <v>6049607033869346</v>
      </c>
      <c r="W28268">
        <v>6049607531065657</v>
      </c>
      <c r="X28268">
        <v>8472869056644646</v>
      </c>
      <c r="Y28268">
        <v>6405148321923954</v>
      </c>
      <c r="Z28268">
        <v>7428722317994296</v>
      </c>
      <c r="AA28268">
        <v>0</v>
      </c>
      <c r="AB28268">
        <v>7227947238252266</v>
      </c>
      <c r="AC28268">
        <v>6095974168562621</v>
      </c>
      <c r="AD28268" s="1" t="s">
        <v>15</v>
      </c>
      <c r="AE28268">
        <v>1.4285714285714284E+16</v>
      </c>
    </row>
    <row r="28269" spans="1:31" x14ac:dyDescent="0.25">
      <c r="A28269">
        <v>82308</v>
      </c>
      <c r="B28269" s="1" t="s">
        <v>10489</v>
      </c>
      <c r="C28269" s="1" t="s">
        <v>57141</v>
      </c>
      <c r="D28269">
        <v>2019</v>
      </c>
      <c r="E28269" s="1" t="s">
        <v>55323</v>
      </c>
      <c r="F28269" s="1" t="s">
        <v>57142</v>
      </c>
      <c r="G28269">
        <v>72</v>
      </c>
      <c r="H28269">
        <v>1.5479876345115872E+16</v>
      </c>
      <c r="I28269">
        <v>1547987683771847</v>
      </c>
      <c r="J28269">
        <v>1.5479877253727784E+16</v>
      </c>
      <c r="K28269">
        <v>1.5479876874176644E+16</v>
      </c>
      <c r="L28269">
        <v>7284240361643392</v>
      </c>
      <c r="M28269">
        <v>1547987637284824</v>
      </c>
      <c r="N28269">
        <v>1.5479876256314312E+16</v>
      </c>
      <c r="O28269">
        <v>4302885216347024</v>
      </c>
      <c r="P28269">
        <v>6195983112916583</v>
      </c>
      <c r="Q28269">
        <v>1.5479877669585524E+16</v>
      </c>
      <c r="R28269">
        <v>1.5479877252348316E+16</v>
      </c>
      <c r="S28269">
        <v>1547987753221776</v>
      </c>
      <c r="T28269">
        <v>1547987781870502</v>
      </c>
      <c r="U28269">
        <v>1547987670672652</v>
      </c>
      <c r="V28269">
        <v>7628446143492054</v>
      </c>
      <c r="W28269">
        <v>1.5479878934017604E+16</v>
      </c>
      <c r="X28269">
        <v>9252680602187804</v>
      </c>
      <c r="Y28269">
        <v>8086301053765095</v>
      </c>
      <c r="Z28269">
        <v>530110974007002</v>
      </c>
      <c r="AA28269">
        <v>0</v>
      </c>
      <c r="AB28269">
        <v>5857378400659522</v>
      </c>
      <c r="AC28269">
        <v>8218162569241401</v>
      </c>
      <c r="AD28269" s="1" t="s">
        <v>15</v>
      </c>
      <c r="AE28269">
        <v>1.4285714285714284E+16</v>
      </c>
    </row>
    <row r="28270" spans="1:31" x14ac:dyDescent="0.25">
      <c r="A28270">
        <v>82309</v>
      </c>
      <c r="B28270" s="1" t="s">
        <v>57143</v>
      </c>
      <c r="C28270" s="1" t="s">
        <v>57144</v>
      </c>
      <c r="D28270">
        <v>2019</v>
      </c>
      <c r="E28270" s="1" t="s">
        <v>55323</v>
      </c>
      <c r="F28270" s="1" t="s">
        <v>57145</v>
      </c>
      <c r="G28270">
        <v>37</v>
      </c>
      <c r="H28270">
        <v>1.8796994062956004E+16</v>
      </c>
      <c r="I28270">
        <v>1.8796994799882552E+16</v>
      </c>
      <c r="J28270">
        <v>1.879699293529936E+16</v>
      </c>
      <c r="K28270">
        <v>7893534213571156</v>
      </c>
      <c r="L28270">
        <v>1879699346667651</v>
      </c>
      <c r="M28270">
        <v>1.879699253195412E+16</v>
      </c>
      <c r="N28270">
        <v>1.8796992708804464E+16</v>
      </c>
      <c r="O28270">
        <v>1.879699427367494E+16</v>
      </c>
      <c r="P28270">
        <v>6802920074722818</v>
      </c>
      <c r="Q28270">
        <v>1879699270123112</v>
      </c>
      <c r="R28270">
        <v>1.8796993700736956E+16</v>
      </c>
      <c r="S28270">
        <v>1.8796992783941044E+16</v>
      </c>
      <c r="T28270">
        <v>1.8796992720197744E+16</v>
      </c>
      <c r="U28270">
        <v>1.8796993848263016E+16</v>
      </c>
      <c r="V28270">
        <v>1.8796993470687944E+16</v>
      </c>
      <c r="W28270">
        <v>1.8796992513485732E+16</v>
      </c>
      <c r="X28270">
        <v>9685909238600672</v>
      </c>
      <c r="Y28270">
        <v>6008255775196779</v>
      </c>
      <c r="Z28270">
        <v>5662555886100287</v>
      </c>
      <c r="AA28270">
        <v>22874493927.125507</v>
      </c>
      <c r="AB28270">
        <v>8093569661995054</v>
      </c>
      <c r="AC28270">
        <v>722714062741499</v>
      </c>
      <c r="AD28270" s="1" t="s">
        <v>15</v>
      </c>
      <c r="AE28270">
        <v>1.4285714285714284E+16</v>
      </c>
    </row>
    <row r="28271" spans="1:31" x14ac:dyDescent="0.25">
      <c r="A28271">
        <v>82310</v>
      </c>
      <c r="B28271" s="1" t="s">
        <v>57115</v>
      </c>
      <c r="C28271" s="1" t="s">
        <v>57146</v>
      </c>
      <c r="D28271">
        <v>2019</v>
      </c>
      <c r="E28271" s="1" t="s">
        <v>55323</v>
      </c>
      <c r="F28271" s="1" t="s">
        <v>57147</v>
      </c>
      <c r="G28271">
        <v>141</v>
      </c>
      <c r="H28271">
        <v>7112375820098791</v>
      </c>
      <c r="I28271">
        <v>7112376113049271</v>
      </c>
      <c r="J28271">
        <v>3.764382411346788E+16</v>
      </c>
      <c r="K28271">
        <v>7112375730020585</v>
      </c>
      <c r="L28271">
        <v>7112375576697038</v>
      </c>
      <c r="M28271">
        <v>71123758475157</v>
      </c>
      <c r="N28271">
        <v>7112375609719543</v>
      </c>
      <c r="O28271">
        <v>711237603303379</v>
      </c>
      <c r="P28271">
        <v>4.240670641960568E+16</v>
      </c>
      <c r="Q28271">
        <v>2.8628771187321852E+16</v>
      </c>
      <c r="R28271">
        <v>7112376024209974</v>
      </c>
      <c r="S28271">
        <v>4060121429858708</v>
      </c>
      <c r="T28271">
        <v>711237594871286</v>
      </c>
      <c r="U28271">
        <v>7112376182438004</v>
      </c>
      <c r="V28271">
        <v>8158242643776661</v>
      </c>
      <c r="W28271">
        <v>7112376497145423</v>
      </c>
      <c r="X28271">
        <v>8321239033900141</v>
      </c>
      <c r="Y28271">
        <v>6852549803861241</v>
      </c>
      <c r="Z28271">
        <v>2.4497916162566428E+16</v>
      </c>
      <c r="AA28271">
        <v>11538461538.46154</v>
      </c>
      <c r="AB28271">
        <v>8588211046990931</v>
      </c>
      <c r="AC28271">
        <v>7587512242624593</v>
      </c>
      <c r="AD28271" s="1" t="s">
        <v>15</v>
      </c>
      <c r="AE28271">
        <v>1.4285714285714284E+16</v>
      </c>
    </row>
    <row r="28272" spans="1:31" x14ac:dyDescent="0.25">
      <c r="A28272">
        <v>82311</v>
      </c>
      <c r="B28272" s="1" t="s">
        <v>57110</v>
      </c>
      <c r="C28272" s="1" t="s">
        <v>57148</v>
      </c>
      <c r="D28272">
        <v>2019</v>
      </c>
      <c r="E28272" s="1" t="s">
        <v>55323</v>
      </c>
      <c r="F28272" s="1" t="s">
        <v>57149</v>
      </c>
      <c r="G28272">
        <v>93</v>
      </c>
      <c r="H28272">
        <v>1.012145756472888E+16</v>
      </c>
      <c r="I28272">
        <v>9398587034003380</v>
      </c>
      <c r="J28272">
        <v>1368407001168469</v>
      </c>
      <c r="K28272">
        <v>6686737810173468</v>
      </c>
      <c r="L28272">
        <v>1.0121457516932728E+16</v>
      </c>
      <c r="M28272">
        <v>1.0121457577706794E+16</v>
      </c>
      <c r="N28272">
        <v>1.0121457806565264E+16</v>
      </c>
      <c r="O28272">
        <v>1.0121458358202302E+16</v>
      </c>
      <c r="P28272">
        <v>5009517311729033</v>
      </c>
      <c r="Q28272">
        <v>1.0121458319940762E+16</v>
      </c>
      <c r="R28272">
        <v>1.0121458280529802E+16</v>
      </c>
      <c r="S28272">
        <v>1.0121457583180832E+16</v>
      </c>
      <c r="T28272">
        <v>2.3810503817771912E+16</v>
      </c>
      <c r="U28272">
        <v>1012145785088317</v>
      </c>
      <c r="V28272">
        <v>3.6773000325076584E+16</v>
      </c>
      <c r="W28272">
        <v>2030978743996646</v>
      </c>
      <c r="X28272">
        <v>857034549983754</v>
      </c>
      <c r="Y28272">
        <v>6121067610183831</v>
      </c>
      <c r="Z28272">
        <v>3333236278349677</v>
      </c>
      <c r="AA28272">
        <v>6892712550.6072874</v>
      </c>
      <c r="AB28272">
        <v>6001648804616652</v>
      </c>
      <c r="AC28272">
        <v>4844683837973717</v>
      </c>
      <c r="AD28272" s="1" t="s">
        <v>15</v>
      </c>
      <c r="AE28272">
        <v>1.4285714285714284E+16</v>
      </c>
    </row>
    <row r="28273" spans="1:31" x14ac:dyDescent="0.25">
      <c r="A28273">
        <v>82312</v>
      </c>
      <c r="B28273" s="1" t="s">
        <v>56893</v>
      </c>
      <c r="C28273" s="1" t="s">
        <v>57150</v>
      </c>
      <c r="D28273">
        <v>2019</v>
      </c>
      <c r="E28273" s="1" t="s">
        <v>55323</v>
      </c>
      <c r="F28273" s="1" t="s">
        <v>57151</v>
      </c>
      <c r="G28273">
        <v>80</v>
      </c>
      <c r="H28273">
        <v>1.6447368608287296E+16</v>
      </c>
      <c r="I28273">
        <v>1.6447370074218874E+16</v>
      </c>
      <c r="J28273">
        <v>1.6447368925008472E+16</v>
      </c>
      <c r="K28273">
        <v>1644736867212537</v>
      </c>
      <c r="L28273">
        <v>1644737089382289</v>
      </c>
      <c r="M28273">
        <v>1.6447369021725666E+16</v>
      </c>
      <c r="N28273">
        <v>1.6447369864297036E+16</v>
      </c>
      <c r="O28273">
        <v>6326518690350212</v>
      </c>
      <c r="P28273">
        <v>4368911089033161</v>
      </c>
      <c r="Q28273">
        <v>1644737031357361</v>
      </c>
      <c r="R28273">
        <v>3434320209429961</v>
      </c>
      <c r="S28273">
        <v>1.6447370326918852E+16</v>
      </c>
      <c r="T28273">
        <v>1.6447369936024494E+16</v>
      </c>
      <c r="U28273">
        <v>1.6447370175407374E+16</v>
      </c>
      <c r="V28273">
        <v>1.6447368837305928E+16</v>
      </c>
      <c r="W28273">
        <v>1.6447368454505582E+16</v>
      </c>
      <c r="X28273">
        <v>8104624715693709</v>
      </c>
      <c r="Y28273">
        <v>8353716380791221</v>
      </c>
      <c r="Z28273">
        <v>2.0281044458879976E+16</v>
      </c>
      <c r="AA28273">
        <v>4109311740.8906889</v>
      </c>
      <c r="AB28273">
        <v>5939818631492167</v>
      </c>
      <c r="AC28273">
        <v>9449432254540884</v>
      </c>
      <c r="AD28273" s="1" t="s">
        <v>15</v>
      </c>
      <c r="AE28273">
        <v>1.4285714285714284E+16</v>
      </c>
    </row>
    <row r="28274" spans="1:31" x14ac:dyDescent="0.25">
      <c r="A28274">
        <v>82314</v>
      </c>
      <c r="B28274" s="1" t="s">
        <v>56893</v>
      </c>
      <c r="C28274" s="1" t="s">
        <v>57152</v>
      </c>
      <c r="D28274">
        <v>2019</v>
      </c>
      <c r="E28274" s="1" t="s">
        <v>55323</v>
      </c>
      <c r="F28274" s="1" t="s">
        <v>57153</v>
      </c>
      <c r="G28274">
        <v>101</v>
      </c>
      <c r="H28274">
        <v>2.5637988776259184E+16</v>
      </c>
      <c r="I28274">
        <v>9074410972033220</v>
      </c>
      <c r="J28274">
        <v>3.9151848339423784E+16</v>
      </c>
      <c r="K28274">
        <v>9074410862993756</v>
      </c>
      <c r="L28274">
        <v>310705575494885</v>
      </c>
      <c r="M28274">
        <v>2.0757433331316484E+16</v>
      </c>
      <c r="N28274">
        <v>9074410260117848</v>
      </c>
      <c r="O28274">
        <v>9074410750543636</v>
      </c>
      <c r="P28274">
        <v>4.0767249557713424E+16</v>
      </c>
      <c r="Q28274">
        <v>9074410370868780</v>
      </c>
      <c r="R28274">
        <v>33815775296972</v>
      </c>
      <c r="S28274">
        <v>7985350432261697</v>
      </c>
      <c r="T28274">
        <v>9074411173576672</v>
      </c>
      <c r="U28274">
        <v>907441070794787</v>
      </c>
      <c r="V28274">
        <v>9074410929609516</v>
      </c>
      <c r="W28274">
        <v>9074411216973664</v>
      </c>
      <c r="X28274">
        <v>5960142965450017</v>
      </c>
      <c r="Y28274">
        <v>8498577032535958</v>
      </c>
      <c r="Z28274">
        <v>1.0039166705990668E+16</v>
      </c>
      <c r="AA28274">
        <v>0</v>
      </c>
      <c r="AB28274">
        <v>7908079142621598</v>
      </c>
      <c r="AC28274">
        <v>8478430958003893</v>
      </c>
      <c r="AD28274" s="1" t="s">
        <v>15</v>
      </c>
      <c r="AE28274">
        <v>1.4285714285714284E+16</v>
      </c>
    </row>
    <row r="28275" spans="1:31" x14ac:dyDescent="0.25">
      <c r="A28275">
        <v>82317</v>
      </c>
      <c r="B28275" s="1" t="s">
        <v>57154</v>
      </c>
      <c r="C28275" s="1" t="s">
        <v>57155</v>
      </c>
      <c r="D28275">
        <v>2019</v>
      </c>
      <c r="E28275" s="1" t="s">
        <v>55323</v>
      </c>
      <c r="F28275" s="1" t="s">
        <v>57156</v>
      </c>
      <c r="G28275">
        <v>120</v>
      </c>
      <c r="H28275">
        <v>743380985138124</v>
      </c>
      <c r="I28275">
        <v>6535698590068041</v>
      </c>
      <c r="J28275">
        <v>9037929118790736</v>
      </c>
      <c r="K28275">
        <v>1.1198208375880792E+16</v>
      </c>
      <c r="L28275">
        <v>1.1198209225661784E+16</v>
      </c>
      <c r="M28275">
        <v>1119820931070249</v>
      </c>
      <c r="N28275">
        <v>880370084378181</v>
      </c>
      <c r="O28275">
        <v>1.1198209008031948E+16</v>
      </c>
      <c r="P28275">
        <v>423030857479446</v>
      </c>
      <c r="Q28275">
        <v>1.1198209011401398E+16</v>
      </c>
      <c r="R28275">
        <v>1.1198209041044466E+16</v>
      </c>
      <c r="S28275">
        <v>1.1198208815483624E+16</v>
      </c>
      <c r="T28275">
        <v>1.0860791278893928E+16</v>
      </c>
      <c r="U28275">
        <v>1.1198208521260486E+16</v>
      </c>
      <c r="V28275">
        <v>1.1198208552508644E+16</v>
      </c>
      <c r="W28275">
        <v>1.1198210298516232E+16</v>
      </c>
      <c r="X28275">
        <v>8646160511209792</v>
      </c>
      <c r="Y28275">
        <v>6800758915980821</v>
      </c>
      <c r="Z28275">
        <v>540151144730065</v>
      </c>
      <c r="AA28275">
        <v>0</v>
      </c>
      <c r="AB28275">
        <v>6960016488046167</v>
      </c>
      <c r="AC28275">
        <v>7537460629401037</v>
      </c>
      <c r="AD28275" s="1" t="s">
        <v>15</v>
      </c>
      <c r="AE28275">
        <v>1.4285714285714284E+16</v>
      </c>
    </row>
    <row r="28276" spans="1:31" x14ac:dyDescent="0.25">
      <c r="A28276">
        <v>82318</v>
      </c>
      <c r="B28276" s="1" t="s">
        <v>56570</v>
      </c>
      <c r="C28276" s="1" t="s">
        <v>57157</v>
      </c>
      <c r="D28276">
        <v>2019</v>
      </c>
      <c r="E28276" s="1" t="s">
        <v>55323</v>
      </c>
      <c r="F28276" s="1" t="s">
        <v>57158</v>
      </c>
      <c r="G28276">
        <v>197</v>
      </c>
      <c r="H28276">
        <v>5060729048839717</v>
      </c>
      <c r="I28276">
        <v>1.3553528460090794E+16</v>
      </c>
      <c r="J28276">
        <v>2.2211675007197516E+16</v>
      </c>
      <c r="K28276">
        <v>5060728902607286</v>
      </c>
      <c r="L28276">
        <v>2057934099172345</v>
      </c>
      <c r="M28276">
        <v>5060728793864515</v>
      </c>
      <c r="N28276">
        <v>5060729011624946</v>
      </c>
      <c r="O28276">
        <v>7836882823162622</v>
      </c>
      <c r="P28276">
        <v>6422561463839557</v>
      </c>
      <c r="Q28276">
        <v>3.6330306250937192E+16</v>
      </c>
      <c r="R28276">
        <v>5060729090887575</v>
      </c>
      <c r="S28276">
        <v>5060728963634031</v>
      </c>
      <c r="T28276">
        <v>5060729419455385</v>
      </c>
      <c r="U28276">
        <v>5864554363873412</v>
      </c>
      <c r="V28276">
        <v>5060728969003924</v>
      </c>
      <c r="W28276">
        <v>5060728781039516</v>
      </c>
      <c r="X28276">
        <v>8483699772554967</v>
      </c>
      <c r="Y28276">
        <v>7287644540163577</v>
      </c>
      <c r="Z28276">
        <v>3.0521114981039136E+16</v>
      </c>
      <c r="AA28276">
        <v>17206477732.793522</v>
      </c>
      <c r="AB28276">
        <v>3507831821929101</v>
      </c>
      <c r="AC28276">
        <v>6426314815838092</v>
      </c>
      <c r="AD28276" s="1" t="s">
        <v>15</v>
      </c>
      <c r="AE28276">
        <v>1.4285714285714284E+16</v>
      </c>
    </row>
    <row r="28277" spans="1:31" x14ac:dyDescent="0.25">
      <c r="A28277">
        <v>82319</v>
      </c>
      <c r="B28277" s="1" t="s">
        <v>10396</v>
      </c>
      <c r="C28277" s="1" t="s">
        <v>57159</v>
      </c>
      <c r="D28277">
        <v>2019</v>
      </c>
      <c r="E28277" s="1" t="s">
        <v>55323</v>
      </c>
      <c r="F28277" s="1" t="s">
        <v>57160</v>
      </c>
      <c r="G28277">
        <v>162</v>
      </c>
      <c r="H28277">
        <v>1.3234234828504092E+16</v>
      </c>
      <c r="I28277">
        <v>1.3836250431401624E+16</v>
      </c>
      <c r="J28277">
        <v>5370569691129972</v>
      </c>
      <c r="K28277">
        <v>2126657724524913</v>
      </c>
      <c r="L28277">
        <v>5370569295440459</v>
      </c>
      <c r="M28277">
        <v>3393387134170446</v>
      </c>
      <c r="N28277">
        <v>5370569652974549</v>
      </c>
      <c r="O28277">
        <v>5370569507269463</v>
      </c>
      <c r="P28277">
        <v>6231749521784877</v>
      </c>
      <c r="Q28277">
        <v>5370569635852275</v>
      </c>
      <c r="R28277">
        <v>1.2160983670582364E+16</v>
      </c>
      <c r="S28277">
        <v>5370569573868608</v>
      </c>
      <c r="T28277">
        <v>4197333990933772</v>
      </c>
      <c r="U28277">
        <v>5370569364704295</v>
      </c>
      <c r="V28277">
        <v>5370569596424654</v>
      </c>
      <c r="W28277">
        <v>537056979781629</v>
      </c>
      <c r="X28277">
        <v>9490956352214880</v>
      </c>
      <c r="Y28277">
        <v>6692305720072814</v>
      </c>
      <c r="Z28277">
        <v>936647526754545</v>
      </c>
      <c r="AA28277">
        <v>5323886639676113</v>
      </c>
      <c r="AB28277">
        <v>6300494641384995</v>
      </c>
      <c r="AC28277">
        <v>5625489004261194</v>
      </c>
      <c r="AD28277" s="1" t="s">
        <v>15</v>
      </c>
      <c r="AE28277">
        <v>1.4285714285714284E+16</v>
      </c>
    </row>
    <row r="28278" spans="1:31" x14ac:dyDescent="0.25">
      <c r="A28278">
        <v>82320</v>
      </c>
      <c r="B28278" s="1" t="s">
        <v>57161</v>
      </c>
      <c r="C28278" s="1" t="s">
        <v>24325</v>
      </c>
      <c r="D28278">
        <v>2019</v>
      </c>
      <c r="E28278" s="1" t="s">
        <v>55323</v>
      </c>
      <c r="F28278" s="1" t="s">
        <v>57162</v>
      </c>
      <c r="G28278">
        <v>89</v>
      </c>
      <c r="H28278">
        <v>974658906905484</v>
      </c>
      <c r="I28278">
        <v>1.8919380741316708E+16</v>
      </c>
      <c r="J28278">
        <v>9746589097585966</v>
      </c>
      <c r="K28278">
        <v>3068751405203608</v>
      </c>
      <c r="L28278">
        <v>3.95486750262504E+16</v>
      </c>
      <c r="M28278">
        <v>1.0490800434317722E+16</v>
      </c>
      <c r="N28278">
        <v>9746588877349392</v>
      </c>
      <c r="O28278">
        <v>9746589125946316</v>
      </c>
      <c r="P28278">
        <v>4790143645070722</v>
      </c>
      <c r="Q28278">
        <v>9746589466829562</v>
      </c>
      <c r="R28278">
        <v>9746589215882892</v>
      </c>
      <c r="S28278">
        <v>6344694260770495</v>
      </c>
      <c r="T28278">
        <v>9746589377612672</v>
      </c>
      <c r="U28278">
        <v>9746588994192904</v>
      </c>
      <c r="V28278">
        <v>9746588849518752</v>
      </c>
      <c r="W28278">
        <v>9746588967790116</v>
      </c>
      <c r="X28278">
        <v>6068450124553233</v>
      </c>
      <c r="Y28278">
        <v>7699407737866317</v>
      </c>
      <c r="Z28278">
        <v>1.2851318123813376E+16</v>
      </c>
      <c r="AA28278">
        <v>0</v>
      </c>
      <c r="AB28278">
        <v>4.569249793899424E+16</v>
      </c>
      <c r="AC28278">
        <v>7257171595349123</v>
      </c>
      <c r="AD28278" s="1" t="s">
        <v>15</v>
      </c>
      <c r="AE28278">
        <v>1.4285714285714284E+16</v>
      </c>
    </row>
    <row r="28279" spans="1:31" x14ac:dyDescent="0.25">
      <c r="A28279">
        <v>82321</v>
      </c>
      <c r="B28279" s="1" t="s">
        <v>57163</v>
      </c>
      <c r="C28279" s="1" t="s">
        <v>57164</v>
      </c>
      <c r="D28279">
        <v>2019</v>
      </c>
      <c r="E28279" s="1" t="s">
        <v>55323</v>
      </c>
      <c r="F28279" s="1" t="s">
        <v>57165</v>
      </c>
      <c r="G28279">
        <v>174</v>
      </c>
      <c r="H28279">
        <v>6119951553794445</v>
      </c>
      <c r="I28279">
        <v>1.8658802435805472E+16</v>
      </c>
      <c r="J28279">
        <v>6119951379763561</v>
      </c>
      <c r="K28279">
        <v>6119951170805576</v>
      </c>
      <c r="L28279">
        <v>6119951388927797</v>
      </c>
      <c r="M28279">
        <v>6119952055866654</v>
      </c>
      <c r="N28279">
        <v>6119951740568802</v>
      </c>
      <c r="O28279">
        <v>3318621189534192</v>
      </c>
      <c r="P28279">
        <v>5365077436429694</v>
      </c>
      <c r="Q28279">
        <v>6119951590372574</v>
      </c>
      <c r="R28279">
        <v>2.1804221423638784E+16</v>
      </c>
      <c r="S28279">
        <v>611995134752451</v>
      </c>
      <c r="T28279">
        <v>61199512739241</v>
      </c>
      <c r="U28279">
        <v>6119951270578752</v>
      </c>
      <c r="V28279">
        <v>6119951466271318</v>
      </c>
      <c r="W28279">
        <v>6119951455714011</v>
      </c>
      <c r="X28279">
        <v>6956568829199612</v>
      </c>
      <c r="Y28279">
        <v>7387124067379431</v>
      </c>
      <c r="Z28279">
        <v>1.3151619630140192E+16</v>
      </c>
      <c r="AA28279">
        <v>117408906882.59109</v>
      </c>
      <c r="AB28279">
        <v>5527617477328937</v>
      </c>
      <c r="AC28279">
        <v>9269246446936080</v>
      </c>
      <c r="AD28279" s="1" t="s">
        <v>15</v>
      </c>
      <c r="AE28279">
        <v>1.4285714285714284E+16</v>
      </c>
    </row>
    <row r="28280" spans="1:31" x14ac:dyDescent="0.25">
      <c r="A28280">
        <v>82322</v>
      </c>
      <c r="B28280" s="1" t="s">
        <v>56893</v>
      </c>
      <c r="C28280" s="1" t="s">
        <v>57166</v>
      </c>
      <c r="D28280">
        <v>2019</v>
      </c>
      <c r="E28280" s="1" t="s">
        <v>55323</v>
      </c>
      <c r="F28280" s="1" t="s">
        <v>57167</v>
      </c>
      <c r="G28280">
        <v>119</v>
      </c>
      <c r="H28280">
        <v>7974481709467083</v>
      </c>
      <c r="I28280">
        <v>3.2232141117468736E+16</v>
      </c>
      <c r="J28280">
        <v>1.2531923546475954E+16</v>
      </c>
      <c r="K28280">
        <v>7974482007194385</v>
      </c>
      <c r="L28280">
        <v>7974481699528607</v>
      </c>
      <c r="M28280">
        <v>7974481748975026</v>
      </c>
      <c r="N28280">
        <v>7974482280536489</v>
      </c>
      <c r="O28280">
        <v>7974482011071538</v>
      </c>
      <c r="P28280">
        <v>5883675302510939</v>
      </c>
      <c r="Q28280">
        <v>7974481761247746</v>
      </c>
      <c r="R28280">
        <v>1.7302371417709672E+16</v>
      </c>
      <c r="S28280">
        <v>1.5597827659260336E+16</v>
      </c>
      <c r="T28280">
        <v>7974481730181467</v>
      </c>
      <c r="U28280">
        <v>7974482034375564</v>
      </c>
      <c r="V28280">
        <v>7974481916707019</v>
      </c>
      <c r="W28280">
        <v>7974482194058043</v>
      </c>
      <c r="X28280">
        <v>8353731181631107</v>
      </c>
      <c r="Y28280">
        <v>8521908571135552</v>
      </c>
      <c r="Z28280">
        <v>1.0642480564739524E+16</v>
      </c>
      <c r="AA28280">
        <v>0</v>
      </c>
      <c r="AB28280">
        <v>7805028854080791</v>
      </c>
      <c r="AC28280">
        <v>8888854186437053</v>
      </c>
      <c r="AD28280" s="1" t="s">
        <v>15</v>
      </c>
      <c r="AE28280">
        <v>1.4285714285714284E+16</v>
      </c>
    </row>
    <row r="28281" spans="1:31" x14ac:dyDescent="0.25">
      <c r="A28281">
        <v>82323</v>
      </c>
      <c r="B28281" s="1" t="s">
        <v>8475</v>
      </c>
      <c r="C28281" s="1" t="s">
        <v>36617</v>
      </c>
      <c r="D28281">
        <v>2019</v>
      </c>
      <c r="E28281" s="1" t="s">
        <v>55323</v>
      </c>
      <c r="F28281" s="1" t="s">
        <v>57168</v>
      </c>
      <c r="G28281">
        <v>78</v>
      </c>
      <c r="H28281">
        <v>1.0319917497543546E+16</v>
      </c>
      <c r="I28281">
        <v>1680390053357449</v>
      </c>
      <c r="J28281">
        <v>3.5792717165300684E+16</v>
      </c>
      <c r="K28281">
        <v>7057828774701508</v>
      </c>
      <c r="L28281">
        <v>1.0319917469221054E+16</v>
      </c>
      <c r="M28281">
        <v>1.03199178190482E+16</v>
      </c>
      <c r="N28281">
        <v>1.0319917661560072E+16</v>
      </c>
      <c r="O28281">
        <v>2.6596932599419488E+16</v>
      </c>
      <c r="P28281">
        <v>3.7020093755976384E+16</v>
      </c>
      <c r="Q28281">
        <v>1.0319917693307012E+16</v>
      </c>
      <c r="R28281">
        <v>10319918002514</v>
      </c>
      <c r="S28281">
        <v>2610160672495316</v>
      </c>
      <c r="T28281">
        <v>1.0319918113831016E+16</v>
      </c>
      <c r="U28281">
        <v>1.0319917810312764E+16</v>
      </c>
      <c r="V28281">
        <v>1.0319918021528094E+16</v>
      </c>
      <c r="W28281">
        <v>1.0319918324030212E+16</v>
      </c>
      <c r="X28281">
        <v>9566771363587134</v>
      </c>
      <c r="Y28281">
        <v>6977411993949183</v>
      </c>
      <c r="Z28281">
        <v>4427614887163542</v>
      </c>
      <c r="AA28281">
        <v>267206477732.79355</v>
      </c>
      <c r="AB28281">
        <v>3384171475680132</v>
      </c>
      <c r="AC28281">
        <v>4.554384481277092E+16</v>
      </c>
      <c r="AD28281" s="1" t="s">
        <v>15</v>
      </c>
      <c r="AE28281">
        <v>1.4285714285714284E+16</v>
      </c>
    </row>
    <row r="28282" spans="1:31" x14ac:dyDescent="0.25">
      <c r="A28282">
        <v>82325</v>
      </c>
      <c r="B28282" s="1" t="s">
        <v>10878</v>
      </c>
      <c r="C28282" s="1" t="s">
        <v>57169</v>
      </c>
      <c r="D28282">
        <v>2019</v>
      </c>
      <c r="E28282" s="1" t="s">
        <v>55323</v>
      </c>
      <c r="F28282" s="1" t="s">
        <v>57170</v>
      </c>
      <c r="G28282">
        <v>63</v>
      </c>
      <c r="H28282">
        <v>5386137376964241</v>
      </c>
      <c r="I28282">
        <v>1.6447369927460152E+16</v>
      </c>
      <c r="J28282">
        <v>1644737103738191</v>
      </c>
      <c r="K28282">
        <v>1.6447368489288638E+16</v>
      </c>
      <c r="L28282">
        <v>1.6447368431786676E+16</v>
      </c>
      <c r="M28282">
        <v>1.6447368507021356E+16</v>
      </c>
      <c r="N28282">
        <v>2.5150142535176056E+16</v>
      </c>
      <c r="O28282">
        <v>1.6447370578503008E+16</v>
      </c>
      <c r="P28282">
        <v>6838126169623403</v>
      </c>
      <c r="Q28282">
        <v>1644736917014004</v>
      </c>
      <c r="R28282">
        <v>1.6447369783233504E+16</v>
      </c>
      <c r="S28282">
        <v>1.6447369805859712E+16</v>
      </c>
      <c r="T28282">
        <v>8900156641079676</v>
      </c>
      <c r="U28282">
        <v>5614909594688421</v>
      </c>
      <c r="V28282">
        <v>1.6447368953417822E+16</v>
      </c>
      <c r="W28282">
        <v>1.6447368425380542E+16</v>
      </c>
      <c r="X28282">
        <v>8104624715693709</v>
      </c>
      <c r="Y28282">
        <v>6085942107017408</v>
      </c>
      <c r="Z28282">
        <v>2.5501029619507648E+16</v>
      </c>
      <c r="AA28282">
        <v>0</v>
      </c>
      <c r="AB28282">
        <v>5527617477328937</v>
      </c>
      <c r="AC28282">
        <v>5695561262774171</v>
      </c>
      <c r="AD28282" s="1" t="s">
        <v>15</v>
      </c>
      <c r="AE28282">
        <v>1.4285714285714284E+16</v>
      </c>
    </row>
    <row r="28283" spans="1:31" x14ac:dyDescent="0.25">
      <c r="A28283">
        <v>82328</v>
      </c>
      <c r="B28283" s="1" t="s">
        <v>57171</v>
      </c>
      <c r="C28283" s="1" t="s">
        <v>28103</v>
      </c>
      <c r="D28283">
        <v>2019</v>
      </c>
      <c r="E28283" s="1" t="s">
        <v>55323</v>
      </c>
      <c r="F28283" s="1" t="s">
        <v>57172</v>
      </c>
      <c r="G28283">
        <v>89</v>
      </c>
      <c r="H28283">
        <v>9233610492990696</v>
      </c>
      <c r="I28283">
        <v>2.8811429968928024E+16</v>
      </c>
      <c r="J28283">
        <v>9233611001325120</v>
      </c>
      <c r="K28283">
        <v>9233611610947098</v>
      </c>
      <c r="L28283">
        <v>9233610385618034</v>
      </c>
      <c r="M28283">
        <v>9233610613717606</v>
      </c>
      <c r="N28283">
        <v>938295315370974</v>
      </c>
      <c r="O28283">
        <v>9233611191083344</v>
      </c>
      <c r="P28283">
        <v>3.5989800440534404E+16</v>
      </c>
      <c r="Q28283">
        <v>4487965110011061</v>
      </c>
      <c r="R28283">
        <v>9233610896347928</v>
      </c>
      <c r="S28283">
        <v>8723745847870853</v>
      </c>
      <c r="T28283">
        <v>9233610622945616</v>
      </c>
      <c r="U28283">
        <v>9233610782714436</v>
      </c>
      <c r="V28283">
        <v>9233611119319038</v>
      </c>
      <c r="W28283">
        <v>9233610479089694</v>
      </c>
      <c r="X28283">
        <v>7963825408859527</v>
      </c>
      <c r="Y28283">
        <v>5658539086736918</v>
      </c>
      <c r="Z28283">
        <v>281123776228691</v>
      </c>
      <c r="AA28283">
        <v>4898785425101214</v>
      </c>
      <c r="AB28283">
        <v>4321929101401484</v>
      </c>
      <c r="AC28283">
        <v>396377544523913</v>
      </c>
      <c r="AD28283" s="1" t="s">
        <v>15</v>
      </c>
      <c r="AE28283">
        <v>1.4285714285714284E+16</v>
      </c>
    </row>
    <row r="28284" spans="1:31" x14ac:dyDescent="0.25">
      <c r="A28284">
        <v>82329</v>
      </c>
      <c r="B28284" s="1" t="s">
        <v>57173</v>
      </c>
      <c r="C28284" s="1" t="s">
        <v>55399</v>
      </c>
      <c r="D28284">
        <v>2019</v>
      </c>
      <c r="E28284" s="1" t="s">
        <v>55323</v>
      </c>
      <c r="F28284" s="1" t="s">
        <v>57174</v>
      </c>
      <c r="G28284">
        <v>114</v>
      </c>
      <c r="H28284">
        <v>1074113901807367</v>
      </c>
      <c r="I28284">
        <v>1074113932712081</v>
      </c>
      <c r="J28284">
        <v>1.2135611233223068E+16</v>
      </c>
      <c r="K28284">
        <v>1.0741138690013116E+16</v>
      </c>
      <c r="L28284">
        <v>1074113858185425</v>
      </c>
      <c r="M28284">
        <v>1.0741138653633014E+16</v>
      </c>
      <c r="N28284">
        <v>1074113866983034</v>
      </c>
      <c r="O28284">
        <v>1.0741139187937922E+16</v>
      </c>
      <c r="P28284">
        <v>5127796566498077</v>
      </c>
      <c r="Q28284">
        <v>1.0741139030766458E+16</v>
      </c>
      <c r="R28284">
        <v>1.0741139324676814E+16</v>
      </c>
      <c r="S28284">
        <v>8355869233791118</v>
      </c>
      <c r="T28284">
        <v>2586254751794364</v>
      </c>
      <c r="U28284">
        <v>5537830727316583</v>
      </c>
      <c r="V28284">
        <v>1.0741139242048808E+16</v>
      </c>
      <c r="W28284">
        <v>1.0741138620644888E+16</v>
      </c>
      <c r="X28284">
        <v>8397054045272394</v>
      </c>
      <c r="Y28284">
        <v>6909724892956951</v>
      </c>
      <c r="Z28284">
        <v>2740866205688962</v>
      </c>
      <c r="AA28284">
        <v>0</v>
      </c>
      <c r="AB28284">
        <v>664056059356966</v>
      </c>
      <c r="AC28284">
        <v>7747677404939973</v>
      </c>
      <c r="AD28284" s="1" t="s">
        <v>15</v>
      </c>
      <c r="AE28284">
        <v>1.4285714285714284E+16</v>
      </c>
    </row>
    <row r="28285" spans="1:31" x14ac:dyDescent="0.25">
      <c r="A28285">
        <v>82330</v>
      </c>
      <c r="B28285" s="1" t="s">
        <v>55401</v>
      </c>
      <c r="C28285" s="1" t="s">
        <v>57175</v>
      </c>
      <c r="D28285">
        <v>2019</v>
      </c>
      <c r="E28285" s="1" t="s">
        <v>55323</v>
      </c>
      <c r="F28285" s="1" t="s">
        <v>57176</v>
      </c>
      <c r="G28285">
        <v>91</v>
      </c>
      <c r="H28285">
        <v>1052631587429192</v>
      </c>
      <c r="I28285">
        <v>3.5597796153477356E+16</v>
      </c>
      <c r="J28285">
        <v>1.0526316924209854E+16</v>
      </c>
      <c r="K28285">
        <v>506915477743139</v>
      </c>
      <c r="L28285">
        <v>1.0526315880904616E+16</v>
      </c>
      <c r="M28285">
        <v>105263159724804</v>
      </c>
      <c r="N28285">
        <v>1.0526315848860748E+16</v>
      </c>
      <c r="O28285">
        <v>2.3844534054099212E+16</v>
      </c>
      <c r="P28285">
        <v>1052631666892533</v>
      </c>
      <c r="Q28285">
        <v>5252323893674878</v>
      </c>
      <c r="R28285">
        <v>1.0526316638393752E+16</v>
      </c>
      <c r="S28285">
        <v>1.0526316441543538E+16</v>
      </c>
      <c r="T28285">
        <v>2.1458854102690608E+16</v>
      </c>
      <c r="U28285">
        <v>1.0526317148349216E+16</v>
      </c>
      <c r="V28285">
        <v>1052631648871187</v>
      </c>
      <c r="W28285">
        <v>1052631583646493</v>
      </c>
      <c r="X28285">
        <v>7032383840571862</v>
      </c>
      <c r="Y28285">
        <v>6545137553521523</v>
      </c>
      <c r="Z28285">
        <v>6857336202144783</v>
      </c>
      <c r="AA28285">
        <v>43218623481.781387</v>
      </c>
      <c r="AB28285">
        <v>6465375103050287</v>
      </c>
      <c r="AC28285">
        <v>7107016755678455</v>
      </c>
      <c r="AD28285" s="1" t="s">
        <v>8</v>
      </c>
      <c r="AE28285">
        <v>1.4285714285714284E+16</v>
      </c>
    </row>
    <row r="28286" spans="1:31" x14ac:dyDescent="0.25">
      <c r="A28286">
        <v>82331</v>
      </c>
      <c r="B28286" s="1" t="s">
        <v>11882</v>
      </c>
      <c r="C28286" s="1" t="s">
        <v>57177</v>
      </c>
      <c r="D28286">
        <v>2019</v>
      </c>
      <c r="E28286" s="1" t="s">
        <v>55323</v>
      </c>
      <c r="F28286" s="1" t="s">
        <v>57178</v>
      </c>
      <c r="G28286">
        <v>104</v>
      </c>
      <c r="H28286">
        <v>8920606668255383</v>
      </c>
      <c r="I28286">
        <v>4.5340070314250976E+16</v>
      </c>
      <c r="J28286">
        <v>8920606910054801</v>
      </c>
      <c r="K28286">
        <v>8920607321493591</v>
      </c>
      <c r="L28286">
        <v>9296700989742792</v>
      </c>
      <c r="M28286">
        <v>8920606758431294</v>
      </c>
      <c r="N28286">
        <v>8920606697031588</v>
      </c>
      <c r="O28286">
        <v>8261365108972236</v>
      </c>
      <c r="P28286">
        <v>7178281772235736</v>
      </c>
      <c r="Q28286">
        <v>8920607099093682</v>
      </c>
      <c r="R28286">
        <v>8920607413675677</v>
      </c>
      <c r="S28286">
        <v>8920606912851322</v>
      </c>
      <c r="T28286">
        <v>8920606734142713</v>
      </c>
      <c r="U28286">
        <v>8920606851949862</v>
      </c>
      <c r="V28286">
        <v>8920606961425663</v>
      </c>
      <c r="W28286">
        <v>8920609493815694</v>
      </c>
      <c r="X28286">
        <v>7833856817935667</v>
      </c>
      <c r="Y28286">
        <v>6927159449273133</v>
      </c>
      <c r="Z28286">
        <v>5421591788746777</v>
      </c>
      <c r="AA28286">
        <v>0</v>
      </c>
      <c r="AB28286">
        <v>6475680131904369</v>
      </c>
      <c r="AC28286">
        <v>6146025781786177</v>
      </c>
      <c r="AD28286" s="1" t="s">
        <v>15</v>
      </c>
      <c r="AE28286">
        <v>1.4285714285714284E+16</v>
      </c>
    </row>
    <row r="28287" spans="1:31" x14ac:dyDescent="0.25">
      <c r="A28287">
        <v>82332</v>
      </c>
      <c r="B28287" s="1" t="s">
        <v>10334</v>
      </c>
      <c r="C28287" s="1" t="s">
        <v>57179</v>
      </c>
      <c r="D28287">
        <v>2019</v>
      </c>
      <c r="E28287" s="1" t="s">
        <v>55323</v>
      </c>
      <c r="F28287" s="1" t="s">
        <v>57180</v>
      </c>
      <c r="G28287">
        <v>114</v>
      </c>
      <c r="H28287">
        <v>8354219030011064</v>
      </c>
      <c r="I28287">
        <v>835421947986097</v>
      </c>
      <c r="J28287">
        <v>3706533307327528</v>
      </c>
      <c r="K28287">
        <v>4.7894528099589744E+16</v>
      </c>
      <c r="L28287">
        <v>2.5480286693415184E+16</v>
      </c>
      <c r="M28287">
        <v>3.3282726372578904E+16</v>
      </c>
      <c r="N28287">
        <v>8354220087142109</v>
      </c>
      <c r="O28287">
        <v>1.1312940461113132E+16</v>
      </c>
      <c r="P28287">
        <v>5789053630132766</v>
      </c>
      <c r="Q28287">
        <v>3.9436222656822664E+16</v>
      </c>
      <c r="R28287">
        <v>8354219701702781</v>
      </c>
      <c r="S28287">
        <v>8354219146203114</v>
      </c>
      <c r="T28287">
        <v>2.1546450884375724E+16</v>
      </c>
      <c r="U28287">
        <v>8354219211086849</v>
      </c>
      <c r="V28287">
        <v>8354219182200411</v>
      </c>
      <c r="W28287">
        <v>2.0113124185378768E+16</v>
      </c>
      <c r="X28287">
        <v>7833856817935667</v>
      </c>
      <c r="Y28287">
        <v>7828372176499243</v>
      </c>
      <c r="Z28287">
        <v>4.6475950277058512E+16</v>
      </c>
      <c r="AA28287">
        <v>0</v>
      </c>
      <c r="AB28287">
        <v>5373042044517724</v>
      </c>
      <c r="AC28287">
        <v>6015891587404931</v>
      </c>
      <c r="AD28287" s="1" t="s">
        <v>15</v>
      </c>
      <c r="AE28287">
        <v>1.4285714285714284E+16</v>
      </c>
    </row>
    <row r="28288" spans="1:31" x14ac:dyDescent="0.25">
      <c r="A28288">
        <v>82333</v>
      </c>
      <c r="B28288" s="1" t="s">
        <v>56893</v>
      </c>
      <c r="C28288" s="1" t="s">
        <v>57181</v>
      </c>
      <c r="D28288">
        <v>2019</v>
      </c>
      <c r="E28288" s="1" t="s">
        <v>55323</v>
      </c>
      <c r="F28288" s="1" t="s">
        <v>57182</v>
      </c>
      <c r="G28288">
        <v>61</v>
      </c>
      <c r="H28288">
        <v>6897618497187825</v>
      </c>
      <c r="I28288">
        <v>1.8148821527806876E+16</v>
      </c>
      <c r="J28288">
        <v>1.8148820744938132E+16</v>
      </c>
      <c r="K28288">
        <v>1.8148820774196204E+16</v>
      </c>
      <c r="L28288">
        <v>1.8148820663617888E+16</v>
      </c>
      <c r="M28288">
        <v>1.8148820372268584E+16</v>
      </c>
      <c r="N28288">
        <v>1.8148820380037692E+16</v>
      </c>
      <c r="O28288">
        <v>2.8297475049871236E+16</v>
      </c>
      <c r="P28288">
        <v>3573765497565207</v>
      </c>
      <c r="Q28288">
        <v>1.8148821714013264E+16</v>
      </c>
      <c r="R28288">
        <v>1.8148821672679216E+16</v>
      </c>
      <c r="S28288">
        <v>1.8148820994736432E+16</v>
      </c>
      <c r="T28288">
        <v>3.8059306341635168E+16</v>
      </c>
      <c r="U28288">
        <v>4504190258026296</v>
      </c>
      <c r="V28288">
        <v>1.81488211572628E+16</v>
      </c>
      <c r="W28288">
        <v>7574558603123915</v>
      </c>
      <c r="X28288">
        <v>6729123795082855</v>
      </c>
      <c r="Y28288">
        <v>7889393123605876</v>
      </c>
      <c r="Z28288">
        <v>1.9577328892900496E+16</v>
      </c>
      <c r="AA28288">
        <v>0</v>
      </c>
      <c r="AB28288">
        <v>6918796372629842</v>
      </c>
      <c r="AC28288">
        <v>8688647733542828</v>
      </c>
      <c r="AD28288" s="1" t="s">
        <v>15</v>
      </c>
      <c r="AE28288">
        <v>1.4285714285714284E+16</v>
      </c>
    </row>
    <row r="28289" spans="1:31" x14ac:dyDescent="0.25">
      <c r="A28289">
        <v>82335</v>
      </c>
      <c r="B28289" s="1" t="s">
        <v>56753</v>
      </c>
      <c r="C28289" s="1" t="s">
        <v>57183</v>
      </c>
      <c r="D28289">
        <v>2019</v>
      </c>
      <c r="E28289" s="1" t="s">
        <v>55323</v>
      </c>
      <c r="F28289" s="1" t="s">
        <v>57184</v>
      </c>
      <c r="G28289">
        <v>84</v>
      </c>
      <c r="H28289">
        <v>8771929989813068</v>
      </c>
      <c r="I28289">
        <v>8771930130337572</v>
      </c>
      <c r="J28289">
        <v>8771929960500735</v>
      </c>
      <c r="K28289">
        <v>8771929844529079</v>
      </c>
      <c r="L28289">
        <v>8771929832104688</v>
      </c>
      <c r="M28289">
        <v>8771930261691469</v>
      </c>
      <c r="N28289">
        <v>87719298974007</v>
      </c>
      <c r="O28289">
        <v>8771930019035723</v>
      </c>
      <c r="P28289">
        <v>6430312032696286</v>
      </c>
      <c r="Q28289">
        <v>877193089854093</v>
      </c>
      <c r="R28289">
        <v>620149128965108</v>
      </c>
      <c r="S28289">
        <v>8771930117632192</v>
      </c>
      <c r="T28289">
        <v>8771929925560278</v>
      </c>
      <c r="U28289">
        <v>8771929994280278</v>
      </c>
      <c r="V28289">
        <v>8771929976091673</v>
      </c>
      <c r="W28289">
        <v>2.3448309471820208E+16</v>
      </c>
      <c r="X28289">
        <v>7043214556482185</v>
      </c>
      <c r="Y28289">
        <v>7217393533830729</v>
      </c>
      <c r="Z28289">
        <v>2510032640595021</v>
      </c>
      <c r="AA28289">
        <v>5748987854.2510118</v>
      </c>
      <c r="AB28289">
        <v>3.1162407254740316E+16</v>
      </c>
      <c r="AC28289">
        <v>6496387074351071</v>
      </c>
      <c r="AD28289" s="1" t="s">
        <v>15</v>
      </c>
      <c r="AE28289">
        <v>1.4285714285714284E+16</v>
      </c>
    </row>
    <row r="28290" spans="1:31" x14ac:dyDescent="0.25">
      <c r="A28290">
        <v>82342</v>
      </c>
      <c r="B28290" s="1" t="s">
        <v>56753</v>
      </c>
      <c r="C28290" s="1" t="s">
        <v>57185</v>
      </c>
      <c r="D28290">
        <v>2019</v>
      </c>
      <c r="E28290" s="1" t="s">
        <v>55323</v>
      </c>
      <c r="F28290" s="1" t="s">
        <v>57186</v>
      </c>
      <c r="G28290">
        <v>192</v>
      </c>
      <c r="H28290">
        <v>1.0719737890031218E+16</v>
      </c>
      <c r="I28290">
        <v>1.2437960447470344E+16</v>
      </c>
      <c r="J28290">
        <v>5012531430107322</v>
      </c>
      <c r="K28290">
        <v>3312284553850413</v>
      </c>
      <c r="L28290">
        <v>5012531355875915</v>
      </c>
      <c r="M28290">
        <v>5012531547041083</v>
      </c>
      <c r="N28290">
        <v>5012531341790693</v>
      </c>
      <c r="O28290">
        <v>5012531507732461</v>
      </c>
      <c r="P28290">
        <v>6454457739924369</v>
      </c>
      <c r="Q28290">
        <v>3957407761413599</v>
      </c>
      <c r="R28290">
        <v>5012531548799013</v>
      </c>
      <c r="S28290">
        <v>5012531849789345</v>
      </c>
      <c r="T28290">
        <v>5012531378535219</v>
      </c>
      <c r="U28290">
        <v>2.9148113503251288E+16</v>
      </c>
      <c r="V28290">
        <v>5012531486407804</v>
      </c>
      <c r="W28290">
        <v>1.5117168206604844E+16</v>
      </c>
      <c r="X28290">
        <v>5321130726741038</v>
      </c>
      <c r="Y28290">
        <v>7057918621644488</v>
      </c>
      <c r="Z28290">
        <v>1.6766984705807936E+16</v>
      </c>
      <c r="AA28290">
        <v>0</v>
      </c>
      <c r="AB28290">
        <v>4.2394888705688376E+16</v>
      </c>
      <c r="AC28290">
        <v>4.9347767417761184E+16</v>
      </c>
      <c r="AD28290" s="1" t="s">
        <v>15</v>
      </c>
      <c r="AE28290">
        <v>1.4285714285714284E+16</v>
      </c>
    </row>
    <row r="28291" spans="1:31" x14ac:dyDescent="0.25">
      <c r="A28291">
        <v>82344</v>
      </c>
      <c r="B28291" s="1" t="s">
        <v>57187</v>
      </c>
      <c r="C28291" s="1" t="s">
        <v>55591</v>
      </c>
      <c r="D28291">
        <v>2019</v>
      </c>
      <c r="E28291" s="1" t="s">
        <v>55323</v>
      </c>
      <c r="F28291" s="1" t="s">
        <v>57188</v>
      </c>
      <c r="G28291">
        <v>192</v>
      </c>
      <c r="H28291">
        <v>3841721278768551</v>
      </c>
      <c r="I28291">
        <v>3.841721337723656E+16</v>
      </c>
      <c r="J28291">
        <v>3.0142214952826556E+16</v>
      </c>
      <c r="K28291">
        <v>3.8417213825175952E+16</v>
      </c>
      <c r="L28291">
        <v>3.8417210961601576E+16</v>
      </c>
      <c r="M28291">
        <v>3.8417212364741088E+16</v>
      </c>
      <c r="N28291">
        <v>3841721443185133</v>
      </c>
      <c r="O28291">
        <v>2.3449880015210372E+16</v>
      </c>
      <c r="P28291">
        <v>3476295991538016</v>
      </c>
      <c r="Q28291">
        <v>3841721133124713</v>
      </c>
      <c r="R28291">
        <v>3.8417214496628216E+16</v>
      </c>
      <c r="S28291">
        <v>4450751178669101</v>
      </c>
      <c r="T28291">
        <v>3841721254322173</v>
      </c>
      <c r="U28291">
        <v>4690083158577229</v>
      </c>
      <c r="V28291">
        <v>2004687009973328</v>
      </c>
      <c r="W28291">
        <v>3841721534962443</v>
      </c>
      <c r="X28291">
        <v>7173183147406045</v>
      </c>
      <c r="Y28291">
        <v>7414045073455887</v>
      </c>
      <c r="Z28291">
        <v>5190758223652836</v>
      </c>
      <c r="AA28291">
        <v>0</v>
      </c>
      <c r="AB28291">
        <v>8114179719703214</v>
      </c>
      <c r="AC28291">
        <v>8438389667425048</v>
      </c>
      <c r="AD28291" s="1" t="s">
        <v>15</v>
      </c>
      <c r="AE28291">
        <v>1.4285714285714284E+16</v>
      </c>
    </row>
    <row r="28292" spans="1:31" x14ac:dyDescent="0.25">
      <c r="A28292">
        <v>82345</v>
      </c>
      <c r="B28292" s="1" t="s">
        <v>8101</v>
      </c>
      <c r="C28292" s="1" t="s">
        <v>57189</v>
      </c>
      <c r="D28292">
        <v>2019</v>
      </c>
      <c r="E28292" s="1" t="s">
        <v>55323</v>
      </c>
      <c r="F28292" s="1" t="s">
        <v>57190</v>
      </c>
      <c r="G28292">
        <v>80</v>
      </c>
      <c r="H28292">
        <v>1.2239902603698794E+16</v>
      </c>
      <c r="I28292">
        <v>2.0722443568598364E+16</v>
      </c>
      <c r="J28292">
        <v>1.2239902741018162E+16</v>
      </c>
      <c r="K28292">
        <v>1.2239902478736524E+16</v>
      </c>
      <c r="L28292">
        <v>2.0080354016488432E+16</v>
      </c>
      <c r="M28292">
        <v>9248138976636684</v>
      </c>
      <c r="N28292">
        <v>1223990243474124</v>
      </c>
      <c r="O28292">
        <v>3433020187079655</v>
      </c>
      <c r="P28292">
        <v>6325540220765849</v>
      </c>
      <c r="Q28292">
        <v>3284337374240214</v>
      </c>
      <c r="R28292">
        <v>1223990350559851</v>
      </c>
      <c r="S28292">
        <v>1223990275741017</v>
      </c>
      <c r="T28292">
        <v>9601365571657580</v>
      </c>
      <c r="U28292">
        <v>1.2239903183312652E+16</v>
      </c>
      <c r="V28292">
        <v>1223990274581562</v>
      </c>
      <c r="W28292">
        <v>1.2239903201444826E+16</v>
      </c>
      <c r="X28292">
        <v>720567529513701</v>
      </c>
      <c r="Y28292">
        <v>556393097966823</v>
      </c>
      <c r="Z28292">
        <v>1.8072206899806124E+16</v>
      </c>
      <c r="AA28292">
        <v>19230769230.76923</v>
      </c>
      <c r="AB28292">
        <v>622835943940643</v>
      </c>
      <c r="AC28292">
        <v>5905778038313108</v>
      </c>
      <c r="AD28292" s="1" t="s">
        <v>16</v>
      </c>
      <c r="AE28292">
        <v>1.4285714285714284E+16</v>
      </c>
    </row>
    <row r="28293" spans="1:31" x14ac:dyDescent="0.25">
      <c r="A28293">
        <v>82346</v>
      </c>
      <c r="B28293" s="1" t="s">
        <v>57191</v>
      </c>
      <c r="C28293" s="1" t="s">
        <v>57192</v>
      </c>
      <c r="D28293">
        <v>2019</v>
      </c>
      <c r="E28293" s="1" t="s">
        <v>55323</v>
      </c>
      <c r="F28293" s="1" t="s">
        <v>57193</v>
      </c>
      <c r="G28293">
        <v>111</v>
      </c>
      <c r="H28293">
        <v>8097166700543491</v>
      </c>
      <c r="I28293">
        <v>2514195347377825</v>
      </c>
      <c r="J28293">
        <v>8097166404116984</v>
      </c>
      <c r="K28293">
        <v>7124188792363788</v>
      </c>
      <c r="L28293">
        <v>8097166042787418</v>
      </c>
      <c r="M28293">
        <v>8097166244319375</v>
      </c>
      <c r="N28293">
        <v>8097166037171653</v>
      </c>
      <c r="O28293">
        <v>1.2562909347453296E+16</v>
      </c>
      <c r="P28293">
        <v>3334026871425819</v>
      </c>
      <c r="Q28293">
        <v>8097166540731199</v>
      </c>
      <c r="R28293">
        <v>809716655292642</v>
      </c>
      <c r="S28293">
        <v>8097166811584595</v>
      </c>
      <c r="T28293">
        <v>1.2203811811607966E+16</v>
      </c>
      <c r="U28293">
        <v>2.6174452777722408E+16</v>
      </c>
      <c r="V28293">
        <v>8097166519019703</v>
      </c>
      <c r="W28293">
        <v>8097166027782094</v>
      </c>
      <c r="X28293">
        <v>9209357738546520</v>
      </c>
      <c r="Y28293">
        <v>6654616311565776</v>
      </c>
      <c r="Z28293">
        <v>2038054255074553</v>
      </c>
      <c r="AA28293">
        <v>0</v>
      </c>
      <c r="AB28293">
        <v>7609233305853257</v>
      </c>
      <c r="AC28293">
        <v>755748127469046</v>
      </c>
      <c r="AD28293" s="1" t="s">
        <v>15</v>
      </c>
      <c r="AE28293">
        <v>1.4285714285714284E+16</v>
      </c>
    </row>
    <row r="28294" spans="1:31" x14ac:dyDescent="0.25">
      <c r="A28294">
        <v>82347</v>
      </c>
      <c r="B28294" s="1" t="s">
        <v>56630</v>
      </c>
      <c r="C28294" s="1" t="s">
        <v>56630</v>
      </c>
      <c r="D28294">
        <v>2019</v>
      </c>
      <c r="E28294" s="1" t="s">
        <v>55323</v>
      </c>
      <c r="F28294" s="1" t="s">
        <v>57194</v>
      </c>
      <c r="G28294">
        <v>108</v>
      </c>
      <c r="H28294">
        <v>8771930181889018</v>
      </c>
      <c r="I28294">
        <v>8771930376344995</v>
      </c>
      <c r="J28294">
        <v>8771930484048888</v>
      </c>
      <c r="K28294">
        <v>8771930696716895</v>
      </c>
      <c r="L28294">
        <v>8771930025381501</v>
      </c>
      <c r="M28294">
        <v>3327546068678215</v>
      </c>
      <c r="N28294">
        <v>8771929948051237</v>
      </c>
      <c r="O28294">
        <v>6128603948796121</v>
      </c>
      <c r="P28294">
        <v>6628827488984502</v>
      </c>
      <c r="Q28294">
        <v>8771930258075867</v>
      </c>
      <c r="R28294">
        <v>8771930378481492</v>
      </c>
      <c r="S28294">
        <v>6053744713946073</v>
      </c>
      <c r="T28294">
        <v>4713630198831194</v>
      </c>
      <c r="U28294">
        <v>2228954377143974</v>
      </c>
      <c r="V28294">
        <v>8771930254233419</v>
      </c>
      <c r="W28294">
        <v>2.0027247288304212E+16</v>
      </c>
      <c r="X28294">
        <v>7931333261128561</v>
      </c>
      <c r="Y28294">
        <v>7666846140040509</v>
      </c>
      <c r="Z28294">
        <v>2238857669535813</v>
      </c>
      <c r="AA28294">
        <v>0</v>
      </c>
      <c r="AB28294">
        <v>4023083264633141</v>
      </c>
      <c r="AC28294">
        <v>6496387074351071</v>
      </c>
      <c r="AD28294" s="1" t="s">
        <v>15</v>
      </c>
      <c r="AE28294">
        <v>1.4285714285714284E+16</v>
      </c>
    </row>
    <row r="28295" spans="1:31" x14ac:dyDescent="0.25">
      <c r="A28295">
        <v>82348</v>
      </c>
      <c r="B28295" s="1" t="s">
        <v>57195</v>
      </c>
      <c r="C28295" s="1" t="s">
        <v>57196</v>
      </c>
      <c r="D28295">
        <v>2019</v>
      </c>
      <c r="E28295" s="1" t="s">
        <v>55323</v>
      </c>
      <c r="F28295" s="1" t="s">
        <v>57197</v>
      </c>
      <c r="G28295">
        <v>38</v>
      </c>
      <c r="H28295">
        <v>2.3923445409479148E+16</v>
      </c>
      <c r="I28295">
        <v>239234462953465</v>
      </c>
      <c r="J28295">
        <v>2.3923448025191932E+16</v>
      </c>
      <c r="K28295">
        <v>2.3923445513521388E+16</v>
      </c>
      <c r="L28295">
        <v>2392344504787828</v>
      </c>
      <c r="M28295">
        <v>2.3923445128492708E+16</v>
      </c>
      <c r="N28295">
        <v>2392344551917914</v>
      </c>
      <c r="O28295">
        <v>2392344609546226</v>
      </c>
      <c r="P28295">
        <v>2.3923445715141208E+16</v>
      </c>
      <c r="Q28295">
        <v>2.3923446278402436E+16</v>
      </c>
      <c r="R28295">
        <v>1423706810029072</v>
      </c>
      <c r="S28295">
        <v>4.1460263241912376E+16</v>
      </c>
      <c r="T28295">
        <v>2.392344567965364E+16</v>
      </c>
      <c r="U28295">
        <v>2392344564423818</v>
      </c>
      <c r="V28295">
        <v>4.0474917349508608E+16</v>
      </c>
      <c r="W28295">
        <v>2.3923445151472172E+16</v>
      </c>
      <c r="X28295">
        <v>8635329795299471</v>
      </c>
      <c r="Y28295">
        <v>614670666358998</v>
      </c>
      <c r="Z28295">
        <v>6837346222235163</v>
      </c>
      <c r="AA28295">
        <v>0</v>
      </c>
      <c r="AB28295">
        <v>7619538334707338</v>
      </c>
      <c r="AC28295">
        <v>4.5844154492112256E+16</v>
      </c>
      <c r="AD28295" s="1" t="s">
        <v>21</v>
      </c>
      <c r="AE28295">
        <v>1.4285714285714284E+16</v>
      </c>
    </row>
    <row r="28296" spans="1:31" x14ac:dyDescent="0.25">
      <c r="A28296">
        <v>82349</v>
      </c>
      <c r="B28296" s="1" t="s">
        <v>57198</v>
      </c>
      <c r="C28296" s="1" t="s">
        <v>57199</v>
      </c>
      <c r="D28296">
        <v>2019</v>
      </c>
      <c r="E28296" s="1" t="s">
        <v>55323</v>
      </c>
      <c r="F28296" s="1" t="s">
        <v>57200</v>
      </c>
      <c r="G28296">
        <v>85</v>
      </c>
      <c r="H28296">
        <v>907441026451521</v>
      </c>
      <c r="I28296">
        <v>8218478382817794</v>
      </c>
      <c r="J28296">
        <v>9945644044127244</v>
      </c>
      <c r="K28296">
        <v>7117133807141415</v>
      </c>
      <c r="L28296">
        <v>9074410879846646</v>
      </c>
      <c r="M28296">
        <v>7108489470867081</v>
      </c>
      <c r="N28296">
        <v>9074410322519336</v>
      </c>
      <c r="O28296">
        <v>9074411029275962</v>
      </c>
      <c r="P28296">
        <v>4413492624936969</v>
      </c>
      <c r="Q28296">
        <v>9074410276666828</v>
      </c>
      <c r="R28296">
        <v>9074410777867964</v>
      </c>
      <c r="S28296">
        <v>4.4557375997079648E+16</v>
      </c>
      <c r="T28296">
        <v>9074410308363192</v>
      </c>
      <c r="U28296">
        <v>9074410449939526</v>
      </c>
      <c r="V28296">
        <v>9074410772836856</v>
      </c>
      <c r="W28296">
        <v>1.0088406209335464E+16</v>
      </c>
      <c r="X28296">
        <v>8559514783927218</v>
      </c>
      <c r="Y28296">
        <v>6735635720329205</v>
      </c>
      <c r="Z28296">
        <v>5070185813439572</v>
      </c>
      <c r="AA28296">
        <v>0</v>
      </c>
      <c r="AB28296">
        <v>5105111294311624</v>
      </c>
      <c r="AC28296">
        <v>4.924766419131408E+16</v>
      </c>
      <c r="AD28296" s="1" t="s">
        <v>15</v>
      </c>
      <c r="AE28296">
        <v>1.4285714285714284E+16</v>
      </c>
    </row>
    <row r="28297" spans="1:31" x14ac:dyDescent="0.25">
      <c r="A28297">
        <v>82350</v>
      </c>
      <c r="B28297" s="1" t="s">
        <v>57201</v>
      </c>
      <c r="C28297" s="1" t="s">
        <v>57202</v>
      </c>
      <c r="D28297">
        <v>2019</v>
      </c>
      <c r="E28297" s="1" t="s">
        <v>55323</v>
      </c>
      <c r="F28297" s="1" t="s">
        <v>57203</v>
      </c>
      <c r="G28297">
        <v>175</v>
      </c>
      <c r="H28297">
        <v>4.7415838027720272E+16</v>
      </c>
      <c r="I28297">
        <v>1.6544127032408892E+16</v>
      </c>
      <c r="J28297">
        <v>4.7415840611836312E+16</v>
      </c>
      <c r="K28297">
        <v>4741584132354599</v>
      </c>
      <c r="L28297">
        <v>4.0341764567317448E+16</v>
      </c>
      <c r="M28297">
        <v>1064095538413767</v>
      </c>
      <c r="N28297">
        <v>4741583740991243</v>
      </c>
      <c r="O28297">
        <v>5903986064454433</v>
      </c>
      <c r="P28297">
        <v>5421021785488374</v>
      </c>
      <c r="Q28297">
        <v>4741583876416346</v>
      </c>
      <c r="R28297">
        <v>6.1144985566698104E+16</v>
      </c>
      <c r="S28297">
        <v>4.7415839025193144E+16</v>
      </c>
      <c r="T28297">
        <v>1.5532685949553084E+16</v>
      </c>
      <c r="U28297">
        <v>4.7415840969606592E+16</v>
      </c>
      <c r="V28297">
        <v>7001280738469239</v>
      </c>
      <c r="W28297">
        <v>4741583702889321</v>
      </c>
      <c r="X28297">
        <v>6057619408642911</v>
      </c>
      <c r="Y28297">
        <v>7957849396200292</v>
      </c>
      <c r="Z28297">
        <v>5982937733873228</v>
      </c>
      <c r="AA28297">
        <v>0</v>
      </c>
      <c r="AB28297">
        <v>1.8075020610057704E+16</v>
      </c>
      <c r="AC28297">
        <v>6966872238652497</v>
      </c>
      <c r="AD28297" s="1" t="s">
        <v>15</v>
      </c>
      <c r="AE28297">
        <v>1.4285714285714284E+16</v>
      </c>
    </row>
    <row r="28298" spans="1:31" x14ac:dyDescent="0.25">
      <c r="A28298">
        <v>82351</v>
      </c>
      <c r="B28298" s="1" t="s">
        <v>10348</v>
      </c>
      <c r="C28298" s="1" t="s">
        <v>57204</v>
      </c>
      <c r="D28298">
        <v>2019</v>
      </c>
      <c r="E28298" s="1" t="s">
        <v>55323</v>
      </c>
      <c r="F28298" s="1" t="s">
        <v>57205</v>
      </c>
      <c r="G28298">
        <v>119</v>
      </c>
      <c r="H28298">
        <v>8249942420811364</v>
      </c>
      <c r="I28298">
        <v>7209805868293862</v>
      </c>
      <c r="J28298">
        <v>7209805944944162</v>
      </c>
      <c r="K28298">
        <v>7209805580090602</v>
      </c>
      <c r="L28298">
        <v>7209805390168276</v>
      </c>
      <c r="M28298">
        <v>7209805527720686</v>
      </c>
      <c r="N28298">
        <v>7209805625069557</v>
      </c>
      <c r="O28298">
        <v>1.3790786657247932E+16</v>
      </c>
      <c r="P28298">
        <v>4.9337407299009664E+16</v>
      </c>
      <c r="Q28298">
        <v>7209805609101066</v>
      </c>
      <c r="R28298">
        <v>2.4019195422438328E+16</v>
      </c>
      <c r="S28298">
        <v>7209806211968458</v>
      </c>
      <c r="T28298">
        <v>7209805610204008</v>
      </c>
      <c r="U28298">
        <v>7209805866356548</v>
      </c>
      <c r="V28298">
        <v>7209805826316765</v>
      </c>
      <c r="W28298">
        <v>7209805379061792</v>
      </c>
      <c r="X28298">
        <v>7064875988302828</v>
      </c>
      <c r="Y28298">
        <v>7658128861882418</v>
      </c>
      <c r="Z28298">
        <v>3032031156657788</v>
      </c>
      <c r="AA28298">
        <v>9028340080.9716606</v>
      </c>
      <c r="AB28298">
        <v>7990519373454246</v>
      </c>
      <c r="AC28298">
        <v>8988957412884165</v>
      </c>
      <c r="AD28298" s="1" t="s">
        <v>15</v>
      </c>
      <c r="AE28298">
        <v>1.4285714285714284E+16</v>
      </c>
    </row>
    <row r="28299" spans="1:31" x14ac:dyDescent="0.25">
      <c r="A28299">
        <v>82352</v>
      </c>
      <c r="B28299" s="1" t="s">
        <v>11484</v>
      </c>
      <c r="C28299" s="1" t="s">
        <v>38069</v>
      </c>
      <c r="D28299">
        <v>2019</v>
      </c>
      <c r="E28299" s="1" t="s">
        <v>55323</v>
      </c>
      <c r="F28299" s="1" t="s">
        <v>57206</v>
      </c>
      <c r="G28299">
        <v>164</v>
      </c>
      <c r="H28299">
        <v>5595156438833371</v>
      </c>
      <c r="I28299">
        <v>5060728943211195</v>
      </c>
      <c r="J28299">
        <v>5060728820658739</v>
      </c>
      <c r="K28299">
        <v>5060728951944731</v>
      </c>
      <c r="L28299">
        <v>1.6741829959177328E+16</v>
      </c>
      <c r="M28299">
        <v>5060728790117295</v>
      </c>
      <c r="N28299">
        <v>5060728848261117</v>
      </c>
      <c r="O28299">
        <v>7050218036955229</v>
      </c>
      <c r="P28299">
        <v>6629587107587918</v>
      </c>
      <c r="Q28299">
        <v>5060729014544887</v>
      </c>
      <c r="R28299">
        <v>7061302005291296</v>
      </c>
      <c r="S28299">
        <v>321238907163696</v>
      </c>
      <c r="T28299">
        <v>5060728931031209</v>
      </c>
      <c r="U28299">
        <v>1.2008725349522574E+16</v>
      </c>
      <c r="V28299">
        <v>5060729060069914</v>
      </c>
      <c r="W28299">
        <v>4.6125754560018152E+16</v>
      </c>
      <c r="X28299">
        <v>6144265135925485</v>
      </c>
      <c r="Y28299">
        <v>7846319513883547</v>
      </c>
      <c r="Z28299">
        <v>2791157420840784</v>
      </c>
      <c r="AA28299">
        <v>0</v>
      </c>
      <c r="AB28299">
        <v>5393652102225887</v>
      </c>
      <c r="AC28299">
        <v>6946851593363076</v>
      </c>
      <c r="AD28299" s="1" t="s">
        <v>15</v>
      </c>
      <c r="AE28299">
        <v>1.4285714285714284E+16</v>
      </c>
    </row>
    <row r="28300" spans="1:31" x14ac:dyDescent="0.25">
      <c r="A28300">
        <v>82353</v>
      </c>
      <c r="B28300" s="1" t="s">
        <v>55452</v>
      </c>
      <c r="C28300" s="1" t="s">
        <v>57207</v>
      </c>
      <c r="D28300">
        <v>2019</v>
      </c>
      <c r="E28300" s="1" t="s">
        <v>55323</v>
      </c>
      <c r="F28300" s="1" t="s">
        <v>57208</v>
      </c>
      <c r="G28300">
        <v>88</v>
      </c>
      <c r="H28300">
        <v>1.0319918139786796E+16</v>
      </c>
      <c r="I28300">
        <v>1.0319918079331544E+16</v>
      </c>
      <c r="J28300">
        <v>3.6189642721292936E+16</v>
      </c>
      <c r="K28300">
        <v>1031991838708372</v>
      </c>
      <c r="L28300">
        <v>3.3906227962545436E+16</v>
      </c>
      <c r="M28300">
        <v>4602797531586154</v>
      </c>
      <c r="N28300">
        <v>1.0319918765833404E+16</v>
      </c>
      <c r="O28300">
        <v>1031991808080297</v>
      </c>
      <c r="P28300">
        <v>5108930565599252</v>
      </c>
      <c r="Q28300">
        <v>1.0319918745619202E+16</v>
      </c>
      <c r="R28300">
        <v>1.4619624978956686E+16</v>
      </c>
      <c r="S28300">
        <v>1.0319918135389244E+16</v>
      </c>
      <c r="T28300">
        <v>1.0319917710727826E+16</v>
      </c>
      <c r="U28300">
        <v>1031991785615693</v>
      </c>
      <c r="V28300">
        <v>6335096373541849</v>
      </c>
      <c r="W28300">
        <v>1.0319919281836674E+16</v>
      </c>
      <c r="X28300">
        <v>8992743420340086</v>
      </c>
      <c r="Y28300">
        <v>7136886906135425</v>
      </c>
      <c r="Z28300">
        <v>2.8011072300273392E+16</v>
      </c>
      <c r="AA28300">
        <v>0</v>
      </c>
      <c r="AB28300">
        <v>855729596042869</v>
      </c>
      <c r="AC28300">
        <v>7827759986097663</v>
      </c>
      <c r="AD28300" s="1" t="s">
        <v>15</v>
      </c>
      <c r="AE28300">
        <v>1.4285714285714284E+16</v>
      </c>
    </row>
    <row r="28301" spans="1:31" x14ac:dyDescent="0.25">
      <c r="A28301">
        <v>82354</v>
      </c>
      <c r="B28301" s="1" t="s">
        <v>57209</v>
      </c>
      <c r="C28301" s="1" t="s">
        <v>57210</v>
      </c>
      <c r="D28301">
        <v>2019</v>
      </c>
      <c r="E28301" s="1" t="s">
        <v>55323</v>
      </c>
      <c r="F28301" s="1" t="s">
        <v>57211</v>
      </c>
      <c r="G28301">
        <v>110</v>
      </c>
      <c r="H28301">
        <v>7739938147302345</v>
      </c>
      <c r="I28301">
        <v>7739938790439912</v>
      </c>
      <c r="J28301">
        <v>7739938510506169</v>
      </c>
      <c r="K28301">
        <v>7739938672234991</v>
      </c>
      <c r="L28301">
        <v>7739938122384687</v>
      </c>
      <c r="M28301">
        <v>7739938139247934</v>
      </c>
      <c r="N28301">
        <v>3.7441282686456408E+16</v>
      </c>
      <c r="O28301">
        <v>1.9032754378673196E+16</v>
      </c>
      <c r="P28301">
        <v>7164846025293043</v>
      </c>
      <c r="Q28301">
        <v>7739938417149553</v>
      </c>
      <c r="R28301">
        <v>7739938428790974</v>
      </c>
      <c r="S28301">
        <v>7739938278918449</v>
      </c>
      <c r="T28301">
        <v>7739938362959596</v>
      </c>
      <c r="U28301">
        <v>7739938512453491</v>
      </c>
      <c r="V28301">
        <v>7739938305992309</v>
      </c>
      <c r="W28301">
        <v>7739938104082538</v>
      </c>
      <c r="X28301">
        <v>7270659590598939</v>
      </c>
      <c r="Y28301">
        <v>8098095018331922</v>
      </c>
      <c r="Z28301">
        <v>8273000274096662</v>
      </c>
      <c r="AA28301">
        <v>1285425101214575</v>
      </c>
      <c r="AB28301">
        <v>6723000824402307</v>
      </c>
      <c r="AC28301">
        <v>8278224505109669</v>
      </c>
      <c r="AD28301" s="1" t="s">
        <v>15</v>
      </c>
      <c r="AE28301">
        <v>1.4285714285714284E+16</v>
      </c>
    </row>
    <row r="28302" spans="1:31" x14ac:dyDescent="0.25">
      <c r="A28302">
        <v>82355</v>
      </c>
      <c r="B28302" s="1" t="s">
        <v>57110</v>
      </c>
      <c r="C28302" s="1" t="s">
        <v>57212</v>
      </c>
      <c r="D28302">
        <v>2019</v>
      </c>
      <c r="E28302" s="1" t="s">
        <v>55323</v>
      </c>
      <c r="F28302" s="1" t="s">
        <v>57213</v>
      </c>
      <c r="G28302">
        <v>46</v>
      </c>
      <c r="H28302">
        <v>2.2883295438231684E+16</v>
      </c>
      <c r="I28302">
        <v>2288329607150236</v>
      </c>
      <c r="J28302">
        <v>1.0950299841115532E+16</v>
      </c>
      <c r="K28302">
        <v>4710504819339655</v>
      </c>
      <c r="L28302">
        <v>2288329526531899</v>
      </c>
      <c r="M28302">
        <v>2.2883295257363616E+16</v>
      </c>
      <c r="N28302">
        <v>2.288329557181692E+16</v>
      </c>
      <c r="O28302">
        <v>8814834899965511</v>
      </c>
      <c r="P28302">
        <v>4.5419839903845952E+16</v>
      </c>
      <c r="Q28302">
        <v>2288329578305291</v>
      </c>
      <c r="R28302">
        <v>2288329700789697</v>
      </c>
      <c r="S28302">
        <v>2.2883296845890272E+16</v>
      </c>
      <c r="T28302">
        <v>2.2883298456453884E+16</v>
      </c>
      <c r="U28302">
        <v>7059193958997133</v>
      </c>
      <c r="V28302">
        <v>2.2883295867307244E+16</v>
      </c>
      <c r="W28302">
        <v>3849016073487722</v>
      </c>
      <c r="X28302">
        <v>8602837647568505</v>
      </c>
      <c r="Y28302">
        <v>5759044176089019</v>
      </c>
      <c r="Z28302">
        <v>7659646244624744</v>
      </c>
      <c r="AA28302">
        <v>29251012145.748985</v>
      </c>
      <c r="AB28302">
        <v>6063478977741137</v>
      </c>
      <c r="AC28302">
        <v>4234054156646333</v>
      </c>
      <c r="AD28302" s="1" t="s">
        <v>15</v>
      </c>
      <c r="AE28302">
        <v>1.4285714285714284E+16</v>
      </c>
    </row>
    <row r="28303" spans="1:31" x14ac:dyDescent="0.25">
      <c r="A28303">
        <v>82356</v>
      </c>
      <c r="B28303" s="1" t="s">
        <v>57110</v>
      </c>
      <c r="C28303" s="1" t="s">
        <v>57214</v>
      </c>
      <c r="D28303">
        <v>2019</v>
      </c>
      <c r="E28303" s="1" t="s">
        <v>55323</v>
      </c>
      <c r="F28303" s="1" t="s">
        <v>57215</v>
      </c>
      <c r="G28303">
        <v>114</v>
      </c>
      <c r="H28303">
        <v>1.0741138998279448E+16</v>
      </c>
      <c r="I28303">
        <v>143633993333325</v>
      </c>
      <c r="J28303">
        <v>1.0741139969788232E+16</v>
      </c>
      <c r="K28303">
        <v>1.0741139308766252E+16</v>
      </c>
      <c r="L28303">
        <v>883344473320924</v>
      </c>
      <c r="M28303">
        <v>240449756062923</v>
      </c>
      <c r="N28303">
        <v>1074113868052078</v>
      </c>
      <c r="O28303">
        <v>1.0741139448190802E+16</v>
      </c>
      <c r="P28303">
        <v>6131705334518982</v>
      </c>
      <c r="Q28303">
        <v>1.0741138972870812E+16</v>
      </c>
      <c r="R28303">
        <v>1.0741139331610532E+16</v>
      </c>
      <c r="S28303">
        <v>74182486685915</v>
      </c>
      <c r="T28303">
        <v>1.0741138630476178E+16</v>
      </c>
      <c r="U28303">
        <v>1.0741139168368932E+16</v>
      </c>
      <c r="V28303">
        <v>1.0741139054432264E+16</v>
      </c>
      <c r="W28303">
        <v>1.0741139822963018E+16</v>
      </c>
      <c r="X28303">
        <v>7389797465612479</v>
      </c>
      <c r="Y28303">
        <v>6774350690972488</v>
      </c>
      <c r="Z28303">
        <v>5622395203208035</v>
      </c>
      <c r="AA28303">
        <v>3623481781376518</v>
      </c>
      <c r="AB28303">
        <v>518755152514427</v>
      </c>
      <c r="AC28303">
        <v>7547470952045748</v>
      </c>
      <c r="AD28303" s="1" t="s">
        <v>15</v>
      </c>
      <c r="AE28303">
        <v>1.4285714285714284E+16</v>
      </c>
    </row>
    <row r="28304" spans="1:31" x14ac:dyDescent="0.25">
      <c r="A28304">
        <v>82357</v>
      </c>
      <c r="B28304" s="1" t="s">
        <v>57110</v>
      </c>
      <c r="C28304" s="1" t="s">
        <v>57216</v>
      </c>
      <c r="D28304">
        <v>2019</v>
      </c>
      <c r="E28304" s="1" t="s">
        <v>55323</v>
      </c>
      <c r="F28304" s="1" t="s">
        <v>57217</v>
      </c>
      <c r="G28304">
        <v>143</v>
      </c>
      <c r="H28304">
        <v>8771929951069709</v>
      </c>
      <c r="I28304">
        <v>4686040222418836</v>
      </c>
      <c r="J28304">
        <v>8771930054376233</v>
      </c>
      <c r="K28304">
        <v>6968529159094604</v>
      </c>
      <c r="L28304">
        <v>8771930236263512</v>
      </c>
      <c r="M28304">
        <v>8771929842917318</v>
      </c>
      <c r="N28304">
        <v>8771929864375461</v>
      </c>
      <c r="O28304">
        <v>119529606771951</v>
      </c>
      <c r="P28304">
        <v>6933251874538628</v>
      </c>
      <c r="Q28304">
        <v>2.1242567538467588E+16</v>
      </c>
      <c r="R28304">
        <v>877193023496926</v>
      </c>
      <c r="S28304">
        <v>877192998377562</v>
      </c>
      <c r="T28304">
        <v>877193021589302</v>
      </c>
      <c r="U28304">
        <v>8771930560595581</v>
      </c>
      <c r="V28304">
        <v>8771929944199264</v>
      </c>
      <c r="W28304">
        <v>8771929848749123</v>
      </c>
      <c r="X28304">
        <v>7292321022419582</v>
      </c>
      <c r="Y28304">
        <v>5324975001922929</v>
      </c>
      <c r="Z28304">
        <v>3051207882738838</v>
      </c>
      <c r="AA28304">
        <v>0</v>
      </c>
      <c r="AB28304">
        <v>5342126957955482</v>
      </c>
      <c r="AC28304">
        <v>5215065775828034</v>
      </c>
      <c r="AD28304" s="1" t="s">
        <v>15</v>
      </c>
      <c r="AE28304">
        <v>1.4285714285714284E+16</v>
      </c>
    </row>
    <row r="28305" spans="1:31" x14ac:dyDescent="0.25">
      <c r="A28305">
        <v>82358</v>
      </c>
      <c r="B28305" s="1" t="s">
        <v>57110</v>
      </c>
      <c r="C28305" s="1" t="s">
        <v>57218</v>
      </c>
      <c r="D28305">
        <v>2019</v>
      </c>
      <c r="E28305" s="1" t="s">
        <v>55323</v>
      </c>
      <c r="F28305" s="1" t="s">
        <v>57219</v>
      </c>
      <c r="G28305">
        <v>74</v>
      </c>
      <c r="H28305">
        <v>1.3495276744580418E+16</v>
      </c>
      <c r="I28305">
        <v>1.3495277337366174E+16</v>
      </c>
      <c r="J28305">
        <v>1.3495277804116174E+16</v>
      </c>
      <c r="K28305">
        <v>1.0385180093615472E+16</v>
      </c>
      <c r="L28305">
        <v>1.3495276655026134E+16</v>
      </c>
      <c r="M28305">
        <v>1349527672160505</v>
      </c>
      <c r="N28305">
        <v>1.3495276653173792E+16</v>
      </c>
      <c r="O28305">
        <v>1.3495278083422758E+16</v>
      </c>
      <c r="P28305">
        <v>3698124806587481</v>
      </c>
      <c r="Q28305">
        <v>1.3495276951945408E+16</v>
      </c>
      <c r="R28305">
        <v>1.3495277156473784E+16</v>
      </c>
      <c r="S28305">
        <v>4372133091701479</v>
      </c>
      <c r="T28305">
        <v>1349527698507556</v>
      </c>
      <c r="U28305">
        <v>1349527704916042</v>
      </c>
      <c r="V28305">
        <v>1.3495276904966884E+16</v>
      </c>
      <c r="W28305">
        <v>1349527819627931</v>
      </c>
      <c r="X28305">
        <v>759558106790859</v>
      </c>
      <c r="Y28305">
        <v>7949388508576263</v>
      </c>
      <c r="Z28305">
        <v>2881428595811843</v>
      </c>
      <c r="AA28305">
        <v>0</v>
      </c>
      <c r="AB28305">
        <v>8217230008244022</v>
      </c>
      <c r="AC28305">
        <v>8408358699490914</v>
      </c>
      <c r="AD28305" s="1" t="s">
        <v>15</v>
      </c>
      <c r="AE28305">
        <v>1.4285714285714284E+16</v>
      </c>
    </row>
    <row r="28306" spans="1:31" x14ac:dyDescent="0.25">
      <c r="A28306">
        <v>82359</v>
      </c>
      <c r="B28306" s="1" t="s">
        <v>57110</v>
      </c>
      <c r="C28306" s="1" t="s">
        <v>37766</v>
      </c>
      <c r="D28306">
        <v>2019</v>
      </c>
      <c r="E28306" s="1" t="s">
        <v>55323</v>
      </c>
      <c r="F28306" s="1" t="s">
        <v>57220</v>
      </c>
      <c r="G28306">
        <v>81</v>
      </c>
      <c r="H28306">
        <v>1.5037595504265444E+16</v>
      </c>
      <c r="I28306">
        <v>1.5037595472533104E+16</v>
      </c>
      <c r="J28306">
        <v>1.5037594471525232E+16</v>
      </c>
      <c r="K28306">
        <v>1.5037594481208436E+16</v>
      </c>
      <c r="L28306">
        <v>1.5037594011192066E+16</v>
      </c>
      <c r="M28306">
        <v>5534751352391518</v>
      </c>
      <c r="N28306">
        <v>1.5037594009128716E+16</v>
      </c>
      <c r="O28306">
        <v>1.5037594595905344E+16</v>
      </c>
      <c r="P28306">
        <v>3278390673599136</v>
      </c>
      <c r="Q28306">
        <v>5.7953766866120096E+16</v>
      </c>
      <c r="R28306">
        <v>1503759512550077</v>
      </c>
      <c r="S28306">
        <v>1.5037595184881476E+16</v>
      </c>
      <c r="T28306">
        <v>1.5037595039670524E+16</v>
      </c>
      <c r="U28306">
        <v>3777675221445417</v>
      </c>
      <c r="V28306">
        <v>607488756634627</v>
      </c>
      <c r="W28306">
        <v>1.5037594005700282E+16</v>
      </c>
      <c r="X28306">
        <v>8191270442976281</v>
      </c>
      <c r="Y28306">
        <v>5412404174037894</v>
      </c>
      <c r="Z28306">
        <v>2.3292192060433792E+16</v>
      </c>
      <c r="AA28306">
        <v>2945344129.554656</v>
      </c>
      <c r="AB28306">
        <v>3.8891178895300912E+16</v>
      </c>
      <c r="AC28306">
        <v>5195045130538611</v>
      </c>
      <c r="AD28306" s="1" t="s">
        <v>15</v>
      </c>
      <c r="AE28306">
        <v>1.4285714285714284E+16</v>
      </c>
    </row>
    <row r="28307" spans="1:31" x14ac:dyDescent="0.25">
      <c r="A28307">
        <v>82360</v>
      </c>
      <c r="B28307" s="1" t="s">
        <v>57110</v>
      </c>
      <c r="C28307" s="1" t="s">
        <v>57221</v>
      </c>
      <c r="D28307">
        <v>2019</v>
      </c>
      <c r="E28307" s="1" t="s">
        <v>55323</v>
      </c>
      <c r="F28307" s="1" t="s">
        <v>57222</v>
      </c>
      <c r="G28307">
        <v>192</v>
      </c>
      <c r="H28307">
        <v>6578947398752779</v>
      </c>
      <c r="I28307">
        <v>7603200710378993</v>
      </c>
      <c r="J28307">
        <v>6578947885616757</v>
      </c>
      <c r="K28307">
        <v>6578947478088274</v>
      </c>
      <c r="L28307">
        <v>6578947399266586</v>
      </c>
      <c r="M28307">
        <v>6578947445612217</v>
      </c>
      <c r="N28307">
        <v>6578947377626334</v>
      </c>
      <c r="O28307">
        <v>2515579699848391</v>
      </c>
      <c r="P28307">
        <v>5373953725575369</v>
      </c>
      <c r="Q28307">
        <v>6578947857067394</v>
      </c>
      <c r="R28307">
        <v>657894777197676</v>
      </c>
      <c r="S28307">
        <v>6578947672044957</v>
      </c>
      <c r="T28307">
        <v>6578947631753578</v>
      </c>
      <c r="U28307">
        <v>3381591927155457</v>
      </c>
      <c r="V28307">
        <v>6578947637906365</v>
      </c>
      <c r="W28307">
        <v>6578947421772039</v>
      </c>
      <c r="X28307">
        <v>8007148272500813</v>
      </c>
      <c r="Y28307">
        <v>605158577545317</v>
      </c>
      <c r="Z28307">
        <v>2.87138842508878E+16</v>
      </c>
      <c r="AA28307">
        <v>3694331983.8056679</v>
      </c>
      <c r="AB28307">
        <v>5919208573784006</v>
      </c>
      <c r="AC28307">
        <v>51850348078939</v>
      </c>
      <c r="AD28307" s="1" t="s">
        <v>15</v>
      </c>
      <c r="AE28307">
        <v>1.4285714285714284E+16</v>
      </c>
    </row>
    <row r="28308" spans="1:31" x14ac:dyDescent="0.25">
      <c r="A28308">
        <v>82361</v>
      </c>
      <c r="B28308" s="1" t="s">
        <v>57110</v>
      </c>
      <c r="C28308" s="1" t="s">
        <v>57223</v>
      </c>
      <c r="D28308">
        <v>2019</v>
      </c>
      <c r="E28308" s="1" t="s">
        <v>55323</v>
      </c>
      <c r="F28308" s="1" t="s">
        <v>57224</v>
      </c>
      <c r="G28308">
        <v>78</v>
      </c>
      <c r="H28308">
        <v>3233608577509912</v>
      </c>
      <c r="I28308">
        <v>1.5037594660946866E+16</v>
      </c>
      <c r="J28308">
        <v>1.5037594705644444E+16</v>
      </c>
      <c r="K28308">
        <v>1.5037594192989162E+16</v>
      </c>
      <c r="L28308">
        <v>1.5037595862322946E+16</v>
      </c>
      <c r="M28308">
        <v>1.5037594003780864E+16</v>
      </c>
      <c r="N28308">
        <v>1.5037594150997566E+16</v>
      </c>
      <c r="O28308">
        <v>1.503759545481628E+16</v>
      </c>
      <c r="P28308">
        <v>5893721059779125</v>
      </c>
      <c r="Q28308">
        <v>1.5037595424947044E+16</v>
      </c>
      <c r="R28308">
        <v>1.5037594502855916E+16</v>
      </c>
      <c r="S28308">
        <v>7548201328312393</v>
      </c>
      <c r="T28308">
        <v>1.5037594753092166E+16</v>
      </c>
      <c r="U28308">
        <v>147144066702895</v>
      </c>
      <c r="V28308">
        <v>1.5037594647052088E+16</v>
      </c>
      <c r="W28308">
        <v>1503759556911907</v>
      </c>
      <c r="X28308">
        <v>7888010397487275</v>
      </c>
      <c r="Y28308">
        <v>6507704535548546</v>
      </c>
      <c r="Z28308">
        <v>7660549859989821</v>
      </c>
      <c r="AA28308">
        <v>1.2854251012145748E+16</v>
      </c>
      <c r="AB28308">
        <v>5002061005770816</v>
      </c>
      <c r="AC28308">
        <v>7427347080309215</v>
      </c>
      <c r="AD28308" s="1" t="s">
        <v>15</v>
      </c>
      <c r="AE28308">
        <v>1.4285714285714284E+16</v>
      </c>
    </row>
    <row r="28309" spans="1:31" x14ac:dyDescent="0.25">
      <c r="A28309">
        <v>82362</v>
      </c>
      <c r="B28309" s="1" t="s">
        <v>11013</v>
      </c>
      <c r="C28309" s="1" t="s">
        <v>57225</v>
      </c>
      <c r="D28309">
        <v>2019</v>
      </c>
      <c r="E28309" s="1" t="s">
        <v>55323</v>
      </c>
      <c r="F28309" s="1" t="s">
        <v>57226</v>
      </c>
      <c r="G28309">
        <v>54</v>
      </c>
      <c r="H28309">
        <v>1.7543859657796836E+16</v>
      </c>
      <c r="I28309">
        <v>1.7543860472880412E+16</v>
      </c>
      <c r="J28309">
        <v>1.0924243739382208E+16</v>
      </c>
      <c r="K28309">
        <v>6343675340553358</v>
      </c>
      <c r="L28309">
        <v>1754385964912401</v>
      </c>
      <c r="M28309">
        <v>3.5546885537677784E+16</v>
      </c>
      <c r="N28309">
        <v>1754385964912401</v>
      </c>
      <c r="O28309">
        <v>1.7543860090782124E+16</v>
      </c>
      <c r="P28309">
        <v>6411962884680329</v>
      </c>
      <c r="Q28309">
        <v>1.7543859750486164E+16</v>
      </c>
      <c r="R28309">
        <v>1.7543861010907292E+16</v>
      </c>
      <c r="S28309">
        <v>1.7543859854415184E+16</v>
      </c>
      <c r="T28309">
        <v>1754385964931313</v>
      </c>
      <c r="U28309">
        <v>1.7543860846212644E+16</v>
      </c>
      <c r="V28309">
        <v>1.7543860292537946E+16</v>
      </c>
      <c r="W28309">
        <v>1.7543859708426318E+16</v>
      </c>
      <c r="X28309">
        <v>6317556590490632</v>
      </c>
      <c r="Y28309">
        <v>7775299335948516</v>
      </c>
      <c r="Z28309">
        <v>5270989227900831</v>
      </c>
      <c r="AA28309">
        <v>0</v>
      </c>
      <c r="AB28309">
        <v>3652102225886232</v>
      </c>
      <c r="AC28309">
        <v>7717646437005838</v>
      </c>
      <c r="AD28309" s="1" t="s">
        <v>15</v>
      </c>
      <c r="AE28309">
        <v>1.4285714285714284E+16</v>
      </c>
    </row>
    <row r="28310" spans="1:31" x14ac:dyDescent="0.25">
      <c r="A28310">
        <v>82363</v>
      </c>
      <c r="B28310" s="1" t="s">
        <v>57227</v>
      </c>
      <c r="C28310" s="1" t="s">
        <v>57228</v>
      </c>
      <c r="D28310">
        <v>2019</v>
      </c>
      <c r="E28310" s="1" t="s">
        <v>55323</v>
      </c>
      <c r="F28310" s="1" t="s">
        <v>57229</v>
      </c>
      <c r="G28310">
        <v>17</v>
      </c>
      <c r="H28310">
        <v>5263157894737399</v>
      </c>
      <c r="I28310">
        <v>5263158046212905</v>
      </c>
      <c r="J28310">
        <v>5263158017520384</v>
      </c>
      <c r="K28310">
        <v>5263157925221208</v>
      </c>
      <c r="L28310">
        <v>5263157896466402</v>
      </c>
      <c r="M28310">
        <v>5263157895906127</v>
      </c>
      <c r="N28310">
        <v>5.2631582470373744E+16</v>
      </c>
      <c r="O28310">
        <v>5263158071463368</v>
      </c>
      <c r="P28310">
        <v>5951689839334238</v>
      </c>
      <c r="Q28310">
        <v>5263157951091399</v>
      </c>
      <c r="R28310">
        <v>5263158202143697</v>
      </c>
      <c r="S28310">
        <v>1.2806932417738648E+16</v>
      </c>
      <c r="T28310">
        <v>5263157894737399</v>
      </c>
      <c r="U28310">
        <v>5263159061905214</v>
      </c>
      <c r="V28310">
        <v>5263158064645163</v>
      </c>
      <c r="W28310">
        <v>5263157902129187</v>
      </c>
      <c r="X28310">
        <v>6989060976930577</v>
      </c>
      <c r="Y28310">
        <v>6151578083737148</v>
      </c>
      <c r="Z28310">
        <v>5873489832821118</v>
      </c>
      <c r="AA28310">
        <v>2.3582995951417008E+16</v>
      </c>
      <c r="AB28310">
        <v>8382110469909316</v>
      </c>
      <c r="AC28310">
        <v>624612900823329</v>
      </c>
      <c r="AD28310" s="1" t="s">
        <v>15</v>
      </c>
      <c r="AE28310">
        <v>1.4285714285714284E+16</v>
      </c>
    </row>
    <row r="28311" spans="1:31" x14ac:dyDescent="0.25">
      <c r="A28311">
        <v>82364</v>
      </c>
      <c r="B28311" s="1" t="s">
        <v>56567</v>
      </c>
      <c r="C28311" s="1" t="s">
        <v>57230</v>
      </c>
      <c r="D28311">
        <v>2019</v>
      </c>
      <c r="E28311" s="1" t="s">
        <v>55323</v>
      </c>
      <c r="F28311" s="1" t="s">
        <v>57231</v>
      </c>
      <c r="G28311">
        <v>58</v>
      </c>
      <c r="H28311">
        <v>1.5037595059987664E+16</v>
      </c>
      <c r="I28311">
        <v>1.5037595391366146E+16</v>
      </c>
      <c r="J28311">
        <v>1.5037594802400396E+16</v>
      </c>
      <c r="K28311">
        <v>1.5037594480149668E+16</v>
      </c>
      <c r="L28311">
        <v>3.1424033335397436E+16</v>
      </c>
      <c r="M28311">
        <v>1.5037594699064996E+16</v>
      </c>
      <c r="N28311">
        <v>1.5037594064800432E+16</v>
      </c>
      <c r="O28311">
        <v>1.5037595369033684E+16</v>
      </c>
      <c r="P28311">
        <v>4.04812956653632E+16</v>
      </c>
      <c r="Q28311">
        <v>1.5037595621095964E+16</v>
      </c>
      <c r="R28311">
        <v>1.7890971792892972E+16</v>
      </c>
      <c r="S28311">
        <v>1.1372718221816658E+16</v>
      </c>
      <c r="T28311">
        <v>1.5037595833224454E+16</v>
      </c>
      <c r="U28311">
        <v>1.5037595487433276E+16</v>
      </c>
      <c r="V28311">
        <v>1.5037594782375692E+16</v>
      </c>
      <c r="W28311">
        <v>1.5037594106487382E+16</v>
      </c>
      <c r="X28311">
        <v>9382649193111664</v>
      </c>
      <c r="Y28311">
        <v>7035356254647078</v>
      </c>
      <c r="Z28311">
        <v>6113459953273046</v>
      </c>
      <c r="AA28311">
        <v>0</v>
      </c>
      <c r="AB28311">
        <v>8670651277823578</v>
      </c>
      <c r="AC28311">
        <v>666656255931116</v>
      </c>
      <c r="AD28311" s="1" t="s">
        <v>15</v>
      </c>
      <c r="AE28311">
        <v>1.4285714285714284E+16</v>
      </c>
    </row>
    <row r="28312" spans="1:31" x14ac:dyDescent="0.25">
      <c r="A28312">
        <v>82367</v>
      </c>
      <c r="B28312" s="1" t="s">
        <v>55568</v>
      </c>
      <c r="C28312" s="1" t="s">
        <v>50</v>
      </c>
      <c r="D28312">
        <v>2019</v>
      </c>
      <c r="E28312" s="1" t="s">
        <v>55323</v>
      </c>
      <c r="F28312" s="1" t="s">
        <v>57232</v>
      </c>
      <c r="G28312">
        <v>91</v>
      </c>
      <c r="H28312">
        <v>9930487587221844</v>
      </c>
      <c r="I28312">
        <v>2.9532852720987484E+16</v>
      </c>
      <c r="J28312">
        <v>9930487526816524</v>
      </c>
      <c r="K28312">
        <v>9930487478201768</v>
      </c>
      <c r="L28312">
        <v>9930486600789940</v>
      </c>
      <c r="M28312">
        <v>9930487013109406</v>
      </c>
      <c r="N28312">
        <v>7712355081838036</v>
      </c>
      <c r="O28312">
        <v>1.9786934013642896E+16</v>
      </c>
      <c r="P28312">
        <v>3.0958573681471872E+16</v>
      </c>
      <c r="Q28312">
        <v>9930487142211148</v>
      </c>
      <c r="R28312">
        <v>993048716863813</v>
      </c>
      <c r="S28312">
        <v>99304872987272</v>
      </c>
      <c r="T28312">
        <v>9930488763818734</v>
      </c>
      <c r="U28312">
        <v>9930487533071284</v>
      </c>
      <c r="V28312">
        <v>993048762080825</v>
      </c>
      <c r="W28312">
        <v>2.4528811225068272E+16</v>
      </c>
      <c r="X28312">
        <v>4075598397054045</v>
      </c>
      <c r="Y28312">
        <v>7925287798374483</v>
      </c>
      <c r="Z28312">
        <v>4.8795129312378824E+16</v>
      </c>
      <c r="AA28312">
        <v>0</v>
      </c>
      <c r="AB28312">
        <v>4991755976916736</v>
      </c>
      <c r="AC28312">
        <v>9239215479001944</v>
      </c>
      <c r="AD28312" s="1" t="s">
        <v>15</v>
      </c>
      <c r="AE28312">
        <v>1.4285714285714284E+16</v>
      </c>
    </row>
    <row r="28313" spans="1:31" x14ac:dyDescent="0.25">
      <c r="A28313">
        <v>82369</v>
      </c>
      <c r="B28313" s="1" t="s">
        <v>57233</v>
      </c>
      <c r="C28313" s="1" t="s">
        <v>57234</v>
      </c>
      <c r="D28313">
        <v>2019</v>
      </c>
      <c r="E28313" s="1" t="s">
        <v>55323</v>
      </c>
      <c r="F28313" s="1" t="s">
        <v>57235</v>
      </c>
      <c r="G28313">
        <v>176</v>
      </c>
      <c r="H28313">
        <v>3393109734913131</v>
      </c>
      <c r="I28313">
        <v>5425936358054355</v>
      </c>
      <c r="J28313">
        <v>5425936291031964</v>
      </c>
      <c r="K28313">
        <v>5425936181191675</v>
      </c>
      <c r="L28313">
        <v>5425936142147276</v>
      </c>
      <c r="M28313">
        <v>5425936105200629</v>
      </c>
      <c r="N28313">
        <v>37638587838781</v>
      </c>
      <c r="O28313">
        <v>1.6938568862580084E+16</v>
      </c>
      <c r="P28313">
        <v>4990678823959063</v>
      </c>
      <c r="Q28313">
        <v>5425936230811378</v>
      </c>
      <c r="R28313">
        <v>1.1686041561155998E+16</v>
      </c>
      <c r="S28313">
        <v>5425936325271255</v>
      </c>
      <c r="T28313">
        <v>5425936149356918</v>
      </c>
      <c r="U28313">
        <v>1.7923384514960974E+16</v>
      </c>
      <c r="V28313">
        <v>5425936588171232</v>
      </c>
      <c r="W28313">
        <v>1.7608334136230284E+16</v>
      </c>
      <c r="X28313">
        <v>811545543160403</v>
      </c>
      <c r="Y28313">
        <v>6690510986334384</v>
      </c>
      <c r="Z28313">
        <v>1506015568288723</v>
      </c>
      <c r="AA28313">
        <v>0</v>
      </c>
      <c r="AB28313">
        <v>8454245671887882</v>
      </c>
      <c r="AC28313">
        <v>5825695457155419</v>
      </c>
      <c r="AD28313" s="1" t="s">
        <v>15</v>
      </c>
      <c r="AE28313">
        <v>1.4285714285714284E+16</v>
      </c>
    </row>
    <row r="28314" spans="1:31" x14ac:dyDescent="0.25">
      <c r="A28314">
        <v>82370</v>
      </c>
      <c r="B28314" s="1" t="s">
        <v>56893</v>
      </c>
      <c r="C28314" s="1" t="s">
        <v>57236</v>
      </c>
      <c r="D28314">
        <v>2019</v>
      </c>
      <c r="E28314" s="1" t="s">
        <v>55323</v>
      </c>
      <c r="F28314" s="1" t="s">
        <v>57237</v>
      </c>
      <c r="G28314">
        <v>66</v>
      </c>
      <c r="H28314">
        <v>1.6447369134159868E+16</v>
      </c>
      <c r="I28314">
        <v>3.2973258485341644E+16</v>
      </c>
      <c r="J28314">
        <v>4.3079738434410584E+16</v>
      </c>
      <c r="K28314">
        <v>6496326622257542</v>
      </c>
      <c r="L28314">
        <v>1.6447368547238396E+16</v>
      </c>
      <c r="M28314">
        <v>1.6447368553111076E+16</v>
      </c>
      <c r="N28314">
        <v>1.6447369373750496E+16</v>
      </c>
      <c r="O28314">
        <v>1.6447370365891758E+16</v>
      </c>
      <c r="P28314">
        <v>1.6447370053160076E+16</v>
      </c>
      <c r="Q28314">
        <v>1.6447368708919256E+16</v>
      </c>
      <c r="R28314">
        <v>5761536943386251</v>
      </c>
      <c r="S28314">
        <v>1.6447369856415836E+16</v>
      </c>
      <c r="T28314">
        <v>1.6447368783243002E+16</v>
      </c>
      <c r="U28314">
        <v>1.6447369248213192E+16</v>
      </c>
      <c r="V28314">
        <v>1.6447370202017032E+16</v>
      </c>
      <c r="W28314">
        <v>1644736849491747</v>
      </c>
      <c r="X28314">
        <v>6035957976822268</v>
      </c>
      <c r="Y28314">
        <v>7384560162038817</v>
      </c>
      <c r="Z28314">
        <v>1606417275519353</v>
      </c>
      <c r="AA28314">
        <v>0</v>
      </c>
      <c r="AB28314">
        <v>6001648804616652</v>
      </c>
      <c r="AC28314">
        <v>7217130304770278</v>
      </c>
      <c r="AD28314" s="1" t="s">
        <v>9</v>
      </c>
      <c r="AE28314">
        <v>1.4285714285714284E+16</v>
      </c>
    </row>
    <row r="28315" spans="1:31" x14ac:dyDescent="0.25">
      <c r="A28315">
        <v>82371</v>
      </c>
      <c r="B28315" s="1" t="s">
        <v>57187</v>
      </c>
      <c r="C28315" s="1" t="s">
        <v>57238</v>
      </c>
      <c r="D28315">
        <v>2019</v>
      </c>
      <c r="E28315" s="1" t="s">
        <v>55323</v>
      </c>
      <c r="F28315" s="1" t="s">
        <v>57239</v>
      </c>
      <c r="G28315">
        <v>149</v>
      </c>
      <c r="H28315">
        <v>6578947662099112</v>
      </c>
      <c r="I28315">
        <v>1.4505979331706564E+16</v>
      </c>
      <c r="J28315">
        <v>6578948042178544</v>
      </c>
      <c r="K28315">
        <v>6578948160085264</v>
      </c>
      <c r="L28315">
        <v>3207636824675338</v>
      </c>
      <c r="M28315">
        <v>6578947460406044</v>
      </c>
      <c r="N28315">
        <v>2.7090394650493064E+16</v>
      </c>
      <c r="O28315">
        <v>6578947779364164</v>
      </c>
      <c r="P28315">
        <v>5045394174778048</v>
      </c>
      <c r="Q28315">
        <v>6578947801519453</v>
      </c>
      <c r="R28315">
        <v>1297900362439723</v>
      </c>
      <c r="S28315">
        <v>1.0331407854046748E+16</v>
      </c>
      <c r="T28315">
        <v>1.4586220958186164E+16</v>
      </c>
      <c r="U28315">
        <v>657894795079178</v>
      </c>
      <c r="V28315">
        <v>6578947786086096</v>
      </c>
      <c r="W28315">
        <v>6578948216483072</v>
      </c>
      <c r="X28315">
        <v>7573919636087945</v>
      </c>
      <c r="Y28315">
        <v>7713252826705638</v>
      </c>
      <c r="Z28315">
        <v>3523095906722798</v>
      </c>
      <c r="AA28315">
        <v>2.1761133603238864E+16</v>
      </c>
      <c r="AB28315">
        <v>3507831821929101</v>
      </c>
      <c r="AC28315">
        <v>5375230938143414</v>
      </c>
      <c r="AD28315" s="1" t="s">
        <v>15</v>
      </c>
      <c r="AE28315">
        <v>1.4285714285714284E+16</v>
      </c>
    </row>
    <row r="28316" spans="1:31" x14ac:dyDescent="0.25">
      <c r="A28316">
        <v>82372</v>
      </c>
      <c r="B28316" s="1" t="s">
        <v>57110</v>
      </c>
      <c r="C28316" s="1" t="s">
        <v>57240</v>
      </c>
      <c r="D28316">
        <v>2019</v>
      </c>
      <c r="E28316" s="1" t="s">
        <v>55323</v>
      </c>
      <c r="F28316" s="1" t="s">
        <v>57241</v>
      </c>
      <c r="G28316">
        <v>68</v>
      </c>
      <c r="H28316">
        <v>1.8148822008645404E+16</v>
      </c>
      <c r="I28316">
        <v>1.8148820512595072E+16</v>
      </c>
      <c r="J28316">
        <v>1.814882092347356E+16</v>
      </c>
      <c r="K28316">
        <v>1.814882199230276E+16</v>
      </c>
      <c r="L28316">
        <v>388448814740468</v>
      </c>
      <c r="M28316">
        <v>1.8148821346570196E+16</v>
      </c>
      <c r="N28316">
        <v>1.8148820587710424E+16</v>
      </c>
      <c r="O28316">
        <v>1.8148822308211664E+16</v>
      </c>
      <c r="P28316">
        <v>7676739280870212</v>
      </c>
      <c r="Q28316">
        <v>1.8148820726427568E+16</v>
      </c>
      <c r="R28316">
        <v>1.8148820656719216E+16</v>
      </c>
      <c r="S28316">
        <v>1.81488205566776E+16</v>
      </c>
      <c r="T28316">
        <v>1.8148820397762056E+16</v>
      </c>
      <c r="U28316">
        <v>1.8148821187940736E+16</v>
      </c>
      <c r="V28316">
        <v>1.8148820611252988E+16</v>
      </c>
      <c r="W28316">
        <v>5719315804492457</v>
      </c>
      <c r="X28316">
        <v>759558106790859</v>
      </c>
      <c r="Y28316">
        <v>6874086608722405</v>
      </c>
      <c r="Z28316">
        <v>1.0641576949374448E+16</v>
      </c>
      <c r="AA28316">
        <v>0</v>
      </c>
      <c r="AB28316">
        <v>478565539983512</v>
      </c>
      <c r="AC28316">
        <v>7837770308742373</v>
      </c>
      <c r="AD28316" s="1" t="s">
        <v>15</v>
      </c>
      <c r="AE28316">
        <v>1.4285714285714284E+16</v>
      </c>
    </row>
    <row r="28317" spans="1:31" x14ac:dyDescent="0.25">
      <c r="A28317">
        <v>82373</v>
      </c>
      <c r="B28317" s="1" t="s">
        <v>57110</v>
      </c>
      <c r="C28317" s="1" t="s">
        <v>57242</v>
      </c>
      <c r="D28317">
        <v>2019</v>
      </c>
      <c r="E28317" s="1" t="s">
        <v>55323</v>
      </c>
      <c r="F28317" s="1" t="s">
        <v>57243</v>
      </c>
      <c r="G28317">
        <v>111</v>
      </c>
      <c r="H28317">
        <v>1.0319918052159176E+16</v>
      </c>
      <c r="I28317">
        <v>1.0319917731001048E+16</v>
      </c>
      <c r="J28317">
        <v>1.0319918034035748E+16</v>
      </c>
      <c r="K28317">
        <v>103199177899841</v>
      </c>
      <c r="L28317">
        <v>2.2615585039438988E+16</v>
      </c>
      <c r="M28317">
        <v>4311496208520515</v>
      </c>
      <c r="N28317">
        <v>1.0319919196245348E+16</v>
      </c>
      <c r="O28317">
        <v>5634071616832004</v>
      </c>
      <c r="P28317">
        <v>3.4789725186727496E+16</v>
      </c>
      <c r="Q28317">
        <v>1.2431160272392712E+16</v>
      </c>
      <c r="R28317">
        <v>1.0319918277417594E+16</v>
      </c>
      <c r="S28317">
        <v>1.0319917627150364E+16</v>
      </c>
      <c r="T28317">
        <v>1.0319917545944602E+16</v>
      </c>
      <c r="U28317">
        <v>2.5111702380293704E+16</v>
      </c>
      <c r="V28317">
        <v>1.0319917708139926E+16</v>
      </c>
      <c r="W28317">
        <v>7680301866081904</v>
      </c>
      <c r="X28317">
        <v>8386223329362071</v>
      </c>
      <c r="Y28317">
        <v>5881086070302284</v>
      </c>
      <c r="Z28317">
        <v>1606417275519353</v>
      </c>
      <c r="AA28317">
        <v>0</v>
      </c>
      <c r="AB28317">
        <v>6723000824402307</v>
      </c>
      <c r="AC28317">
        <v>4.554384481277092E+16</v>
      </c>
      <c r="AD28317" s="1" t="s">
        <v>15</v>
      </c>
      <c r="AE28317">
        <v>1.4285714285714284E+16</v>
      </c>
    </row>
    <row r="28318" spans="1:31" x14ac:dyDescent="0.25">
      <c r="A28318">
        <v>82374</v>
      </c>
      <c r="B28318" s="1" t="s">
        <v>57110</v>
      </c>
      <c r="C28318" s="1" t="s">
        <v>57244</v>
      </c>
      <c r="D28318">
        <v>2019</v>
      </c>
      <c r="E28318" s="1" t="s">
        <v>55323</v>
      </c>
      <c r="F28318" s="1" t="s">
        <v>57245</v>
      </c>
      <c r="G28318">
        <v>94</v>
      </c>
      <c r="H28318">
        <v>1.2836970722312732E+16</v>
      </c>
      <c r="I28318">
        <v>1.2836971642096684E+16</v>
      </c>
      <c r="J28318">
        <v>1.2836970665223572E+16</v>
      </c>
      <c r="K28318">
        <v>1.2836970969293496E+16</v>
      </c>
      <c r="L28318">
        <v>1.283697064142514E+16</v>
      </c>
      <c r="M28318">
        <v>12836970797123</v>
      </c>
      <c r="N28318">
        <v>12836970623963</v>
      </c>
      <c r="O28318">
        <v>1283697195471666</v>
      </c>
      <c r="P28318">
        <v>6779825454066231</v>
      </c>
      <c r="Q28318">
        <v>9484863324760398</v>
      </c>
      <c r="R28318">
        <v>1.2836971649429436E+16</v>
      </c>
      <c r="S28318">
        <v>368358044517162</v>
      </c>
      <c r="T28318">
        <v>1.2836970840918594E+16</v>
      </c>
      <c r="U28318">
        <v>1.2836970891870688E+16</v>
      </c>
      <c r="V28318">
        <v>1.2836971200905952E+16</v>
      </c>
      <c r="W28318">
        <v>1.2836972977700904E+16</v>
      </c>
      <c r="X28318">
        <v>8137116863424673</v>
      </c>
      <c r="Y28318">
        <v>70045893905597</v>
      </c>
      <c r="Z28318">
        <v>2931629449427158</v>
      </c>
      <c r="AA28318">
        <v>3.6639676113360328E+16</v>
      </c>
      <c r="AB28318">
        <v>5692497938994229</v>
      </c>
      <c r="AC28318">
        <v>6376263202614536</v>
      </c>
      <c r="AD28318" s="1" t="s">
        <v>15</v>
      </c>
      <c r="AE28318">
        <v>1.4285714285714284E+16</v>
      </c>
    </row>
    <row r="28319" spans="1:31" x14ac:dyDescent="0.25">
      <c r="A28319">
        <v>82375</v>
      </c>
      <c r="B28319" s="1" t="s">
        <v>10334</v>
      </c>
      <c r="C28319" s="1" t="s">
        <v>57246</v>
      </c>
      <c r="D28319">
        <v>2019</v>
      </c>
      <c r="E28319" s="1" t="s">
        <v>55323</v>
      </c>
      <c r="F28319" s="1" t="s">
        <v>57247</v>
      </c>
      <c r="G28319">
        <v>188</v>
      </c>
      <c r="H28319">
        <v>5540166278715601</v>
      </c>
      <c r="I28319">
        <v>1.0360596468046174E+16</v>
      </c>
      <c r="J28319">
        <v>5540166754095446</v>
      </c>
      <c r="K28319">
        <v>5540166450124331</v>
      </c>
      <c r="L28319">
        <v>5540166431834115</v>
      </c>
      <c r="M28319">
        <v>5540166446927211</v>
      </c>
      <c r="N28319">
        <v>5540166282076016</v>
      </c>
      <c r="O28319">
        <v>5540166658710322</v>
      </c>
      <c r="P28319">
        <v>7100604584458788</v>
      </c>
      <c r="Q28319">
        <v>5540166502909213</v>
      </c>
      <c r="R28319">
        <v>7498011097449359</v>
      </c>
      <c r="S28319">
        <v>3989341751286801</v>
      </c>
      <c r="T28319">
        <v>5540166538689585</v>
      </c>
      <c r="U28319">
        <v>3.0518769218476144E+16</v>
      </c>
      <c r="V28319">
        <v>5540166559014868</v>
      </c>
      <c r="W28319">
        <v>1.8259499808039136E+16</v>
      </c>
      <c r="X28319">
        <v>8646160511209792</v>
      </c>
      <c r="Y28319">
        <v>7115093710740199</v>
      </c>
      <c r="Z28319">
        <v>1.9577328892900496E+16</v>
      </c>
      <c r="AA28319">
        <v>5242914979757085</v>
      </c>
      <c r="AB28319">
        <v>2776174773289365</v>
      </c>
      <c r="AC28319">
        <v>6206087717654445</v>
      </c>
      <c r="AD28319" s="1" t="s">
        <v>15</v>
      </c>
      <c r="AE28319">
        <v>1.4285714285714284E+16</v>
      </c>
    </row>
    <row r="28320" spans="1:31" x14ac:dyDescent="0.25">
      <c r="A28320">
        <v>82378</v>
      </c>
      <c r="B28320" s="1" t="s">
        <v>56570</v>
      </c>
      <c r="C28320" s="1" t="s">
        <v>57248</v>
      </c>
      <c r="D28320">
        <v>2019</v>
      </c>
      <c r="E28320" s="1" t="s">
        <v>55323</v>
      </c>
      <c r="F28320" s="1" t="s">
        <v>57249</v>
      </c>
      <c r="G28320">
        <v>190</v>
      </c>
      <c r="H28320">
        <v>9589815944205808</v>
      </c>
      <c r="I28320">
        <v>7910199419767887</v>
      </c>
      <c r="J28320">
        <v>6213713685344195</v>
      </c>
      <c r="K28320">
        <v>3157168022386438</v>
      </c>
      <c r="L28320">
        <v>1.8118031788043076E+16</v>
      </c>
      <c r="M28320">
        <v>4.3859649769230144E+16</v>
      </c>
      <c r="N28320">
        <v>438596503237946</v>
      </c>
      <c r="O28320">
        <v>6723732963814383</v>
      </c>
      <c r="P28320">
        <v>4823474022660844</v>
      </c>
      <c r="Q28320">
        <v>4.3859651945060248E+16</v>
      </c>
      <c r="R28320">
        <v>8714196621890773</v>
      </c>
      <c r="S28320">
        <v>4385965216789764</v>
      </c>
      <c r="T28320">
        <v>3.3650655334239576E+16</v>
      </c>
      <c r="U28320">
        <v>4.3859657389830384E+16</v>
      </c>
      <c r="V28320">
        <v>4385965530969014</v>
      </c>
      <c r="W28320">
        <v>2.3810384407517236E+16</v>
      </c>
      <c r="X28320">
        <v>7801364670204701</v>
      </c>
      <c r="Y28320">
        <v>7402507499423121</v>
      </c>
      <c r="Z28320">
        <v>1.48584486530609E+16</v>
      </c>
      <c r="AA28320">
        <v>0</v>
      </c>
      <c r="AB28320">
        <v>5022671063478977</v>
      </c>
      <c r="AC28320">
        <v>6886789657494807</v>
      </c>
      <c r="AD28320" s="1" t="s">
        <v>15</v>
      </c>
      <c r="AE28320">
        <v>1.4285714285714284E+16</v>
      </c>
    </row>
    <row r="28321" spans="1:31" x14ac:dyDescent="0.25">
      <c r="A28321">
        <v>82379</v>
      </c>
      <c r="B28321" s="1" t="s">
        <v>55877</v>
      </c>
      <c r="C28321" s="1" t="s">
        <v>57250</v>
      </c>
      <c r="D28321">
        <v>2019</v>
      </c>
      <c r="E28321" s="1" t="s">
        <v>55323</v>
      </c>
      <c r="F28321" s="1" t="s">
        <v>57251</v>
      </c>
      <c r="G28321">
        <v>67</v>
      </c>
      <c r="H28321">
        <v>1.2836971705369588E+16</v>
      </c>
      <c r="I28321">
        <v>1.2836971300588824E+16</v>
      </c>
      <c r="J28321">
        <v>1283697104819791</v>
      </c>
      <c r="K28321">
        <v>1.2836973405775534E+16</v>
      </c>
      <c r="L28321">
        <v>1.2836970502912824E+16</v>
      </c>
      <c r="M28321">
        <v>1.2836971855558448E+16</v>
      </c>
      <c r="N28321">
        <v>1283697072820064</v>
      </c>
      <c r="O28321">
        <v>1.2836971738734252E+16</v>
      </c>
      <c r="P28321">
        <v>4794023062030116</v>
      </c>
      <c r="Q28321">
        <v>1.2836971426343814E+16</v>
      </c>
      <c r="R28321">
        <v>2716670609168073</v>
      </c>
      <c r="S28321">
        <v>1283697090426806</v>
      </c>
      <c r="T28321">
        <v>1283697074483071</v>
      </c>
      <c r="U28321">
        <v>1.1589902653818128E+16</v>
      </c>
      <c r="V28321">
        <v>1.28369714645887E+16</v>
      </c>
      <c r="W28321">
        <v>1.2836970579965724E+16</v>
      </c>
      <c r="X28321">
        <v>7682226795191162</v>
      </c>
      <c r="Y28321">
        <v>7454298387303541</v>
      </c>
      <c r="Z28321">
        <v>3082232010273103</v>
      </c>
      <c r="AA28321">
        <v>21659919028.34008</v>
      </c>
      <c r="AB28321">
        <v>6403544929925803</v>
      </c>
      <c r="AC28321">
        <v>8608565152385138</v>
      </c>
      <c r="AD28321" s="1" t="s">
        <v>15</v>
      </c>
      <c r="AE28321">
        <v>1.4285714285714284E+16</v>
      </c>
    </row>
    <row r="28322" spans="1:31" x14ac:dyDescent="0.25">
      <c r="A28322">
        <v>82383</v>
      </c>
      <c r="B28322" s="1" t="s">
        <v>11413</v>
      </c>
      <c r="C28322" s="1" t="s">
        <v>57252</v>
      </c>
      <c r="D28322">
        <v>2019</v>
      </c>
      <c r="E28322" s="1" t="s">
        <v>55323</v>
      </c>
      <c r="F28322" s="1" t="s">
        <v>57253</v>
      </c>
      <c r="G28322">
        <v>193</v>
      </c>
      <c r="H28322">
        <v>5109862141826042</v>
      </c>
      <c r="I28322">
        <v>1.6562072511403544E+16</v>
      </c>
      <c r="J28322">
        <v>5109862477966882</v>
      </c>
      <c r="K28322">
        <v>5109862297067581</v>
      </c>
      <c r="L28322">
        <v>5109862049789341</v>
      </c>
      <c r="M28322">
        <v>5109862183874975</v>
      </c>
      <c r="N28322">
        <v>510986206056251</v>
      </c>
      <c r="O28322">
        <v>5109862264264745</v>
      </c>
      <c r="P28322">
        <v>6821816705384799</v>
      </c>
      <c r="Q28322">
        <v>5109862632400966</v>
      </c>
      <c r="R28322">
        <v>450574840438059</v>
      </c>
      <c r="S28322">
        <v>5109862189325444</v>
      </c>
      <c r="T28322">
        <v>5109862227153864</v>
      </c>
      <c r="U28322">
        <v>5109862248125645</v>
      </c>
      <c r="V28322">
        <v>7207065271850203</v>
      </c>
      <c r="W28322">
        <v>5109862425490442</v>
      </c>
      <c r="X28322">
        <v>5115347124444927</v>
      </c>
      <c r="Y28322">
        <v>7955285490859677</v>
      </c>
      <c r="Z28322">
        <v>8574205395788552</v>
      </c>
      <c r="AA28322">
        <v>0</v>
      </c>
      <c r="AB28322">
        <v>5208161582852432</v>
      </c>
      <c r="AC28322">
        <v>7107016755678455</v>
      </c>
      <c r="AD28322" s="1" t="s">
        <v>15</v>
      </c>
      <c r="AE28322">
        <v>1.4285714285714284E+16</v>
      </c>
    </row>
    <row r="28323" spans="1:31" x14ac:dyDescent="0.25">
      <c r="A28323">
        <v>82384</v>
      </c>
      <c r="B28323" s="1" t="s">
        <v>8758</v>
      </c>
      <c r="C28323" s="1" t="s">
        <v>57254</v>
      </c>
      <c r="D28323">
        <v>2019</v>
      </c>
      <c r="E28323" s="1" t="s">
        <v>55323</v>
      </c>
      <c r="F28323" s="1" t="s">
        <v>57255</v>
      </c>
      <c r="G28323">
        <v>85</v>
      </c>
      <c r="H28323">
        <v>1.0964912348291494E+16</v>
      </c>
      <c r="I28323">
        <v>7486257929404445</v>
      </c>
      <c r="J28323">
        <v>1096491413462266</v>
      </c>
      <c r="K28323">
        <v>1.0964912432469042E+16</v>
      </c>
      <c r="L28323">
        <v>1.0964913766126164E+16</v>
      </c>
      <c r="M28323">
        <v>1.0964912662695536E+16</v>
      </c>
      <c r="N28323">
        <v>1.0964912938920424E+16</v>
      </c>
      <c r="O28323">
        <v>1.0964912801275484E+16</v>
      </c>
      <c r="P28323">
        <v>6738687040169477</v>
      </c>
      <c r="Q28323">
        <v>1.2073035895500442E+16</v>
      </c>
      <c r="R28323">
        <v>1.0964913103187484E+16</v>
      </c>
      <c r="S28323">
        <v>1.0964913558688224E+16</v>
      </c>
      <c r="T28323">
        <v>3.0277395411701184E+16</v>
      </c>
      <c r="U28323">
        <v>1.0964912748555686E+16</v>
      </c>
      <c r="V28323">
        <v>1.0964912559566784E+16</v>
      </c>
      <c r="W28323">
        <v>1096491231852112</v>
      </c>
      <c r="X28323">
        <v>7584750351998268</v>
      </c>
      <c r="Y28323">
        <v>6939978975976206</v>
      </c>
      <c r="Z28323">
        <v>2.6003941771025872E+16</v>
      </c>
      <c r="AA28323">
        <v>0</v>
      </c>
      <c r="AB28323">
        <v>4.6619950535861504E+16</v>
      </c>
      <c r="AC28323">
        <v>666656255931116</v>
      </c>
      <c r="AD28323" s="1" t="s">
        <v>15</v>
      </c>
      <c r="AE28323">
        <v>1.4285714285714284E+16</v>
      </c>
    </row>
    <row r="28324" spans="1:31" x14ac:dyDescent="0.25">
      <c r="A28324">
        <v>82385</v>
      </c>
      <c r="B28324" s="1" t="s">
        <v>55967</v>
      </c>
      <c r="C28324" s="1" t="s">
        <v>57256</v>
      </c>
      <c r="D28324">
        <v>2019</v>
      </c>
      <c r="E28324" s="1" t="s">
        <v>55323</v>
      </c>
      <c r="F28324" s="1" t="s">
        <v>57257</v>
      </c>
      <c r="G28324">
        <v>67</v>
      </c>
      <c r="H28324">
        <v>4076773511301526</v>
      </c>
      <c r="I28324">
        <v>9398496491653094</v>
      </c>
      <c r="J28324">
        <v>9398496720902480</v>
      </c>
      <c r="K28324">
        <v>9398496361881544</v>
      </c>
      <c r="L28324">
        <v>9398496282015972</v>
      </c>
      <c r="M28324">
        <v>9398496437304528</v>
      </c>
      <c r="N28324">
        <v>1.9607739391765516E+16</v>
      </c>
      <c r="O28324">
        <v>1461635798406517</v>
      </c>
      <c r="P28324">
        <v>4.1036965985011016E+16</v>
      </c>
      <c r="Q28324">
        <v>7243694348403151</v>
      </c>
      <c r="R28324">
        <v>9398497132772258</v>
      </c>
      <c r="S28324">
        <v>9398496826157084</v>
      </c>
      <c r="T28324">
        <v>1.6897845432756352E+16</v>
      </c>
      <c r="U28324">
        <v>9398496572739094</v>
      </c>
      <c r="V28324">
        <v>3957309117796557</v>
      </c>
      <c r="W28324">
        <v>9398496526581928</v>
      </c>
      <c r="X28324">
        <v>8072132567962743</v>
      </c>
      <c r="Y28324">
        <v>7781452708765991</v>
      </c>
      <c r="Z28324">
        <v>6285046470930193</v>
      </c>
      <c r="AA28324">
        <v>0</v>
      </c>
      <c r="AB28324">
        <v>6321104699093156</v>
      </c>
      <c r="AC28324">
        <v>8758719992055807</v>
      </c>
      <c r="AD28324" s="1" t="s">
        <v>15</v>
      </c>
      <c r="AE28324">
        <v>1.4285714285714284E+16</v>
      </c>
    </row>
    <row r="28325" spans="1:31" x14ac:dyDescent="0.25">
      <c r="A28325">
        <v>82386</v>
      </c>
      <c r="B28325" s="1" t="s">
        <v>57258</v>
      </c>
      <c r="C28325" s="1" t="s">
        <v>57259</v>
      </c>
      <c r="D28325">
        <v>2019</v>
      </c>
      <c r="E28325" s="1" t="s">
        <v>55323</v>
      </c>
      <c r="F28325" s="1" t="s">
        <v>57260</v>
      </c>
      <c r="G28325">
        <v>75</v>
      </c>
      <c r="H28325">
        <v>1.2836970477143396E+16</v>
      </c>
      <c r="I28325">
        <v>1.2836971407381956E+16</v>
      </c>
      <c r="J28325">
        <v>1.2836980329669752E+16</v>
      </c>
      <c r="K28325">
        <v>1.2836970690665552E+16</v>
      </c>
      <c r="L28325">
        <v>2.5720673984907904E+16</v>
      </c>
      <c r="M28325">
        <v>1.2836970492135344E+16</v>
      </c>
      <c r="N28325">
        <v>1.2836970526433944E+16</v>
      </c>
      <c r="O28325">
        <v>1.2836971225796926E+16</v>
      </c>
      <c r="P28325">
        <v>8127134030521406</v>
      </c>
      <c r="Q28325">
        <v>1.2836971392660128E+16</v>
      </c>
      <c r="R28325">
        <v>1.2836971580001118E+16</v>
      </c>
      <c r="S28325">
        <v>2.9547056494761216E+16</v>
      </c>
      <c r="T28325">
        <v>1.2836971074447508E+16</v>
      </c>
      <c r="U28325">
        <v>1.2836970858637716E+16</v>
      </c>
      <c r="V28325">
        <v>1.2836970899423064E+16</v>
      </c>
      <c r="W28325">
        <v>1.283697075036796E+16</v>
      </c>
      <c r="X28325">
        <v>7703888227011806</v>
      </c>
      <c r="Y28325">
        <v>623823808424993</v>
      </c>
      <c r="Z28325">
        <v>6626412275514335</v>
      </c>
      <c r="AA28325">
        <v>0</v>
      </c>
      <c r="AB28325">
        <v>8536685902720527</v>
      </c>
      <c r="AC28325">
        <v>4424250286895846</v>
      </c>
      <c r="AD28325" s="1" t="s">
        <v>15</v>
      </c>
      <c r="AE28325">
        <v>1.4285714285714284E+16</v>
      </c>
    </row>
    <row r="28326" spans="1:31" x14ac:dyDescent="0.25">
      <c r="A28326">
        <v>82387</v>
      </c>
      <c r="B28326" s="1" t="s">
        <v>8872</v>
      </c>
      <c r="C28326" s="1" t="s">
        <v>57261</v>
      </c>
      <c r="D28326">
        <v>2019</v>
      </c>
      <c r="E28326" s="1" t="s">
        <v>55323</v>
      </c>
      <c r="F28326" s="1" t="s">
        <v>57262</v>
      </c>
      <c r="G28326">
        <v>81</v>
      </c>
      <c r="H28326">
        <v>2.1682806580285312E+16</v>
      </c>
      <c r="I28326">
        <v>7438833367065933</v>
      </c>
      <c r="J28326">
        <v>3.3913972145249336E+16</v>
      </c>
      <c r="K28326">
        <v>9233610654592698</v>
      </c>
      <c r="L28326">
        <v>923361041962032</v>
      </c>
      <c r="M28326">
        <v>9233610609969696</v>
      </c>
      <c r="N28326">
        <v>9233610444071134</v>
      </c>
      <c r="O28326">
        <v>1.3347849833212516E+16</v>
      </c>
      <c r="P28326">
        <v>2.4083016469401884E+16</v>
      </c>
      <c r="Q28326">
        <v>9233610496896662</v>
      </c>
      <c r="R28326">
        <v>1.1092148756956064E+16</v>
      </c>
      <c r="S28326">
        <v>9233610499131272</v>
      </c>
      <c r="T28326">
        <v>9233610614329436</v>
      </c>
      <c r="U28326">
        <v>2664166026908951</v>
      </c>
      <c r="V28326">
        <v>92336105031866</v>
      </c>
      <c r="W28326">
        <v>3009946518122619</v>
      </c>
      <c r="X28326">
        <v>8516191920285932</v>
      </c>
      <c r="Y28326">
        <v>7327385072943107</v>
      </c>
      <c r="Z28326">
        <v>1244971129489086</v>
      </c>
      <c r="AA28326">
        <v>2965587044534413</v>
      </c>
      <c r="AB28326">
        <v>8340890354492992</v>
      </c>
      <c r="AC28326">
        <v>6636531591377026</v>
      </c>
      <c r="AD28326" s="1" t="s">
        <v>22</v>
      </c>
      <c r="AE28326">
        <v>1.4285714285714284E+16</v>
      </c>
    </row>
    <row r="28327" spans="1:31" x14ac:dyDescent="0.25">
      <c r="A28327">
        <v>82389</v>
      </c>
      <c r="B28327" s="1" t="s">
        <v>57263</v>
      </c>
      <c r="C28327" s="1" t="s">
        <v>27411</v>
      </c>
      <c r="D28327">
        <v>2019</v>
      </c>
      <c r="E28327" s="1" t="s">
        <v>55323</v>
      </c>
      <c r="F28327" s="1" t="s">
        <v>57264</v>
      </c>
      <c r="G28327">
        <v>79</v>
      </c>
      <c r="H28327">
        <v>9233610883481008</v>
      </c>
      <c r="I28327">
        <v>9233610971089656</v>
      </c>
      <c r="J28327">
        <v>9233611015045744</v>
      </c>
      <c r="K28327">
        <v>8571747930877677</v>
      </c>
      <c r="L28327">
        <v>3.6360455167016544E+16</v>
      </c>
      <c r="M28327">
        <v>923361092500164</v>
      </c>
      <c r="N28327">
        <v>923361055746856</v>
      </c>
      <c r="O28327">
        <v>2.6842555404895484E+16</v>
      </c>
      <c r="P28327">
        <v>4.1364359491510456E+16</v>
      </c>
      <c r="Q28327">
        <v>9233610669434488</v>
      </c>
      <c r="R28327">
        <v>9233610829864864</v>
      </c>
      <c r="S28327">
        <v>9233610700008148</v>
      </c>
      <c r="T28327">
        <v>9233610960396036</v>
      </c>
      <c r="U28327">
        <v>923361115257964</v>
      </c>
      <c r="V28327">
        <v>4247175775030832</v>
      </c>
      <c r="W28327">
        <v>9233610512872416</v>
      </c>
      <c r="X28327">
        <v>759558106790859</v>
      </c>
      <c r="Y28327">
        <v>8005281645001666</v>
      </c>
      <c r="Z28327">
        <v>1.5962867432597824E+16</v>
      </c>
      <c r="AA28327">
        <v>0</v>
      </c>
      <c r="AB28327">
        <v>5764633140972794</v>
      </c>
      <c r="AC28327">
        <v>9039009026107722</v>
      </c>
      <c r="AD28327" s="1" t="s">
        <v>15</v>
      </c>
      <c r="AE28327">
        <v>1.4285714285714284E+16</v>
      </c>
    </row>
    <row r="28328" spans="1:31" x14ac:dyDescent="0.25">
      <c r="A28328">
        <v>82390</v>
      </c>
      <c r="B28328" s="1" t="s">
        <v>51091</v>
      </c>
      <c r="C28328" s="1" t="s">
        <v>57265</v>
      </c>
      <c r="D28328">
        <v>2019</v>
      </c>
      <c r="E28328" s="1" t="s">
        <v>55323</v>
      </c>
      <c r="F28328" s="1" t="s">
        <v>57266</v>
      </c>
      <c r="G28328">
        <v>66</v>
      </c>
      <c r="H28328">
        <v>1.2836971162457016E+16</v>
      </c>
      <c r="I28328">
        <v>1.4144501832375176E+16</v>
      </c>
      <c r="J28328">
        <v>1.2836970748552376E+16</v>
      </c>
      <c r="K28328">
        <v>1.2836972329265084E+16</v>
      </c>
      <c r="L28328">
        <v>1.2836970489275788E+16</v>
      </c>
      <c r="M28328">
        <v>1.2836970767416082E+16</v>
      </c>
      <c r="N28328">
        <v>1.2836970474969212E+16</v>
      </c>
      <c r="O28328">
        <v>1.283697103800298E+16</v>
      </c>
      <c r="P28328">
        <v>6470649700236176</v>
      </c>
      <c r="Q28328">
        <v>1.283697054192288E+16</v>
      </c>
      <c r="R28328">
        <v>1.2836970891983892E+16</v>
      </c>
      <c r="S28328">
        <v>1.2836972103363062E+16</v>
      </c>
      <c r="T28328">
        <v>1.2836970519623596E+16</v>
      </c>
      <c r="U28328">
        <v>1.2836971369569076E+16</v>
      </c>
      <c r="V28328">
        <v>1.2836970740318464E+16</v>
      </c>
      <c r="W28328">
        <v>4469512348974105</v>
      </c>
      <c r="X28328">
        <v>9036066283981372</v>
      </c>
      <c r="Y28328">
        <v>6462067020485602</v>
      </c>
      <c r="Z28328">
        <v>2.3693798889356312E+16</v>
      </c>
      <c r="AA28328">
        <v>2.1356275303643728E+16</v>
      </c>
      <c r="AB28328">
        <v>7640148392415499</v>
      </c>
      <c r="AC28328">
        <v>6196077395009734</v>
      </c>
      <c r="AD28328" s="1" t="s">
        <v>15</v>
      </c>
      <c r="AE28328">
        <v>1.4285714285714284E+16</v>
      </c>
    </row>
    <row r="28329" spans="1:31" x14ac:dyDescent="0.25">
      <c r="A28329">
        <v>82393</v>
      </c>
      <c r="B28329" s="1" t="s">
        <v>8758</v>
      </c>
      <c r="C28329" s="1" t="s">
        <v>57267</v>
      </c>
      <c r="D28329">
        <v>2019</v>
      </c>
      <c r="E28329" s="1" t="s">
        <v>55323</v>
      </c>
      <c r="F28329" s="1" t="s">
        <v>57268</v>
      </c>
      <c r="G28329">
        <v>96</v>
      </c>
      <c r="H28329">
        <v>9569377999074980</v>
      </c>
      <c r="I28329">
        <v>1.7577971021989724E+16</v>
      </c>
      <c r="J28329">
        <v>1.406924387598278E+16</v>
      </c>
      <c r="K28329">
        <v>3.0822131168820772E+16</v>
      </c>
      <c r="L28329">
        <v>9569377990456524</v>
      </c>
      <c r="M28329">
        <v>9569378107234092</v>
      </c>
      <c r="N28329">
        <v>9569378262695504</v>
      </c>
      <c r="O28329">
        <v>9569378544355796</v>
      </c>
      <c r="P28329">
        <v>4208924693565007</v>
      </c>
      <c r="Q28329">
        <v>9569378120039552</v>
      </c>
      <c r="R28329">
        <v>8117752837524181</v>
      </c>
      <c r="S28329">
        <v>9569378749004304</v>
      </c>
      <c r="T28329">
        <v>3249870488005215</v>
      </c>
      <c r="U28329">
        <v>9569378534330608</v>
      </c>
      <c r="V28329">
        <v>9569378462655064</v>
      </c>
      <c r="W28329">
        <v>3085009191395206</v>
      </c>
      <c r="X28329">
        <v>4790425647135276</v>
      </c>
      <c r="Y28329">
        <v>7319180575853139</v>
      </c>
      <c r="Z28329">
        <v>4.1666608099004112E+16</v>
      </c>
      <c r="AA28329">
        <v>5587044534412956</v>
      </c>
      <c r="AB28329">
        <v>6156224237427864</v>
      </c>
      <c r="AC28329">
        <v>6476366429061648</v>
      </c>
      <c r="AD28329" s="1" t="s">
        <v>15</v>
      </c>
      <c r="AE28329">
        <v>1.4285714285714284E+16</v>
      </c>
    </row>
    <row r="28330" spans="1:31" x14ac:dyDescent="0.25">
      <c r="A28330">
        <v>82395</v>
      </c>
      <c r="B28330" s="1" t="s">
        <v>57269</v>
      </c>
      <c r="C28330" s="1" t="s">
        <v>57270</v>
      </c>
      <c r="D28330">
        <v>2019</v>
      </c>
      <c r="E28330" s="1" t="s">
        <v>55323</v>
      </c>
      <c r="F28330" s="1" t="s">
        <v>57271</v>
      </c>
      <c r="G28330">
        <v>140</v>
      </c>
      <c r="H28330">
        <v>2732305126191292</v>
      </c>
      <c r="I28330">
        <v>5720824281741512</v>
      </c>
      <c r="J28330">
        <v>5720823982083176</v>
      </c>
      <c r="K28330">
        <v>2.4717703111463224E+16</v>
      </c>
      <c r="L28330">
        <v>5720824651071096</v>
      </c>
      <c r="M28330">
        <v>424605162445017</v>
      </c>
      <c r="N28330">
        <v>5720823884335664</v>
      </c>
      <c r="O28330">
        <v>5720824075287592</v>
      </c>
      <c r="P28330">
        <v>3641625736766557</v>
      </c>
      <c r="Q28330">
        <v>2.5880155890808124E+16</v>
      </c>
      <c r="R28330">
        <v>2.8747110820484468E+16</v>
      </c>
      <c r="S28330">
        <v>9939782203207294</v>
      </c>
      <c r="T28330">
        <v>5720824090816036</v>
      </c>
      <c r="U28330">
        <v>1.8909651863495732E+16</v>
      </c>
      <c r="V28330">
        <v>5720824150046932</v>
      </c>
      <c r="W28330">
        <v>5720824272013991</v>
      </c>
      <c r="X28330">
        <v>9371818477201344</v>
      </c>
      <c r="Y28330">
        <v>71430402789529</v>
      </c>
      <c r="Z28330">
        <v>3263045444824744</v>
      </c>
      <c r="AA28330">
        <v>0</v>
      </c>
      <c r="AB28330">
        <v>5692497938994229</v>
      </c>
      <c r="AC28330">
        <v>3.6734760885425056E+16</v>
      </c>
      <c r="AD28330" s="1" t="s">
        <v>15</v>
      </c>
      <c r="AE28330">
        <v>1.4285714285714284E+16</v>
      </c>
    </row>
    <row r="28331" spans="1:31" x14ac:dyDescent="0.25">
      <c r="A28331">
        <v>82396</v>
      </c>
      <c r="B28331" s="1" t="s">
        <v>9815</v>
      </c>
      <c r="C28331" s="1" t="s">
        <v>57272</v>
      </c>
      <c r="D28331">
        <v>2019</v>
      </c>
      <c r="E28331" s="1" t="s">
        <v>55323</v>
      </c>
      <c r="F28331" s="1" t="s">
        <v>57273</v>
      </c>
      <c r="G28331">
        <v>68</v>
      </c>
      <c r="H28331">
        <v>4.2658308783742176E+16</v>
      </c>
      <c r="I28331">
        <v>1349527857813537</v>
      </c>
      <c r="J28331">
        <v>1602139556829246</v>
      </c>
      <c r="K28331">
        <v>1.3495278287235686E+16</v>
      </c>
      <c r="L28331">
        <v>1.3495276684475024E+16</v>
      </c>
      <c r="M28331">
        <v>1.3495276941582026E+16</v>
      </c>
      <c r="N28331">
        <v>1.34952767146582E+16</v>
      </c>
      <c r="O28331">
        <v>1.3495277401125102E+16</v>
      </c>
      <c r="P28331">
        <v>6364920676962362</v>
      </c>
      <c r="Q28331">
        <v>134952773249225</v>
      </c>
      <c r="R28331">
        <v>1.3495277818720036E+16</v>
      </c>
      <c r="S28331">
        <v>1349527863849235</v>
      </c>
      <c r="T28331">
        <v>1.3495277183020074E+16</v>
      </c>
      <c r="U28331">
        <v>1.3495276742092908E+16</v>
      </c>
      <c r="V28331">
        <v>1349527708474572</v>
      </c>
      <c r="W28331">
        <v>1.3495276662200312E+16</v>
      </c>
      <c r="X28331">
        <v>4920394238059136</v>
      </c>
      <c r="Y28331">
        <v>8290131528343972</v>
      </c>
      <c r="Z28331">
        <v>1.8673713527824824E+16</v>
      </c>
      <c r="AA28331">
        <v>0</v>
      </c>
      <c r="AB28331">
        <v>5084501236603463</v>
      </c>
      <c r="AC28331">
        <v>8508461925938026</v>
      </c>
      <c r="AD28331" s="1" t="s">
        <v>15</v>
      </c>
      <c r="AE28331">
        <v>1.4285714285714284E+16</v>
      </c>
    </row>
    <row r="28332" spans="1:31" x14ac:dyDescent="0.25">
      <c r="A28332">
        <v>82397</v>
      </c>
      <c r="B28332" s="1" t="s">
        <v>57274</v>
      </c>
      <c r="C28332" s="1" t="s">
        <v>57275</v>
      </c>
      <c r="D28332">
        <v>2019</v>
      </c>
      <c r="E28332" s="1" t="s">
        <v>55323</v>
      </c>
      <c r="F28332" s="1" t="s">
        <v>57276</v>
      </c>
      <c r="G28332">
        <v>50</v>
      </c>
      <c r="H28332">
        <v>1879699395254743</v>
      </c>
      <c r="I28332">
        <v>1.8796993101825112E+16</v>
      </c>
      <c r="J28332">
        <v>1.8796992901993036E+16</v>
      </c>
      <c r="K28332">
        <v>1.8796993931694884E+16</v>
      </c>
      <c r="L28332">
        <v>1.8796993821155696E+16</v>
      </c>
      <c r="M28332">
        <v>1879699253146387</v>
      </c>
      <c r="N28332">
        <v>1.87969925746626E+16</v>
      </c>
      <c r="O28332">
        <v>1.1970737335650572E+16</v>
      </c>
      <c r="P28332">
        <v>5788526904543418</v>
      </c>
      <c r="Q28332">
        <v>1.8796993205723336E+16</v>
      </c>
      <c r="R28332">
        <v>1.8796993717258364E+16</v>
      </c>
      <c r="S28332">
        <v>1.3746158017339076E+16</v>
      </c>
      <c r="T28332">
        <v>1.8796992581429036E+16</v>
      </c>
      <c r="U28332">
        <v>1.8796994544233872E+16</v>
      </c>
      <c r="V28332">
        <v>1879699391063192</v>
      </c>
      <c r="W28332">
        <v>187969973073509</v>
      </c>
      <c r="X28332">
        <v>883028268168526</v>
      </c>
      <c r="Y28332">
        <v>7356100812757992</v>
      </c>
      <c r="Z28332">
        <v>1.9677730600131124E+16</v>
      </c>
      <c r="AA28332">
        <v>4048582995.951417</v>
      </c>
      <c r="AB28332">
        <v>8598516075845012</v>
      </c>
      <c r="AC28332">
        <v>8218162569241401</v>
      </c>
      <c r="AD28332" s="1" t="s">
        <v>15</v>
      </c>
      <c r="AE28332">
        <v>1.4285714285714284E+16</v>
      </c>
    </row>
    <row r="28333" spans="1:31" x14ac:dyDescent="0.25">
      <c r="A28333">
        <v>82398</v>
      </c>
      <c r="B28333" s="1" t="s">
        <v>13032</v>
      </c>
      <c r="C28333" s="1" t="s">
        <v>57277</v>
      </c>
      <c r="D28333">
        <v>2019</v>
      </c>
      <c r="E28333" s="1" t="s">
        <v>55323</v>
      </c>
      <c r="F28333" s="1" t="s">
        <v>57278</v>
      </c>
      <c r="G28333">
        <v>60</v>
      </c>
      <c r="H28333">
        <v>1697792878506994</v>
      </c>
      <c r="I28333">
        <v>1.6977929046139626E+16</v>
      </c>
      <c r="J28333">
        <v>8293528611162801</v>
      </c>
      <c r="K28333">
        <v>1.6977930735627082E+16</v>
      </c>
      <c r="L28333">
        <v>1.697792879622026E+16</v>
      </c>
      <c r="M28333">
        <v>1.6977928765705274E+16</v>
      </c>
      <c r="N28333">
        <v>1697792869992676</v>
      </c>
      <c r="O28333">
        <v>1.6977929265791684E+16</v>
      </c>
      <c r="P28333">
        <v>4.6544155691555704E+16</v>
      </c>
      <c r="Q28333">
        <v>1.6977928869513296E+16</v>
      </c>
      <c r="R28333">
        <v>1.6977929787016368E+16</v>
      </c>
      <c r="S28333">
        <v>1.6977928852718838E+16</v>
      </c>
      <c r="T28333">
        <v>1.6977928742088156E+16</v>
      </c>
      <c r="U28333">
        <v>2650321967847603</v>
      </c>
      <c r="V28333">
        <v>1.6977930097352354E+16</v>
      </c>
      <c r="W28333">
        <v>6349673487743039</v>
      </c>
      <c r="X28333">
        <v>785551824975631</v>
      </c>
      <c r="Y28333">
        <v>7401738327820937</v>
      </c>
      <c r="Z28333">
        <v>2.7709867178581504E+16</v>
      </c>
      <c r="AA28333">
        <v>1.5890688259109312E+16</v>
      </c>
      <c r="AB28333">
        <v>7372217642209398</v>
      </c>
      <c r="AC28333">
        <v>730722320857268</v>
      </c>
      <c r="AD28333" s="1" t="s">
        <v>15</v>
      </c>
      <c r="AE28333">
        <v>1.4285714285714284E+16</v>
      </c>
    </row>
    <row r="28334" spans="1:31" x14ac:dyDescent="0.25">
      <c r="A28334">
        <v>82399</v>
      </c>
      <c r="B28334" s="1" t="s">
        <v>57279</v>
      </c>
      <c r="C28334" s="1" t="s">
        <v>57280</v>
      </c>
      <c r="D28334">
        <v>2019</v>
      </c>
      <c r="E28334" s="1" t="s">
        <v>55323</v>
      </c>
      <c r="F28334" s="1" t="s">
        <v>57281</v>
      </c>
      <c r="G28334">
        <v>48</v>
      </c>
      <c r="H28334">
        <v>1.7543859784929718E+16</v>
      </c>
      <c r="I28334">
        <v>1.7543859812605584E+16</v>
      </c>
      <c r="J28334">
        <v>1.7543859991190016E+16</v>
      </c>
      <c r="K28334">
        <v>304694972764172</v>
      </c>
      <c r="L28334">
        <v>1.7543859747442844E+16</v>
      </c>
      <c r="M28334">
        <v>3.4604666658866904E+16</v>
      </c>
      <c r="N28334">
        <v>1.7543859787131324E+16</v>
      </c>
      <c r="O28334">
        <v>1754386061537843</v>
      </c>
      <c r="P28334">
        <v>3272821577601761</v>
      </c>
      <c r="Q28334">
        <v>175438600980985</v>
      </c>
      <c r="R28334">
        <v>1.5795319973581284E+16</v>
      </c>
      <c r="S28334">
        <v>1.7543859855861692E+16</v>
      </c>
      <c r="T28334">
        <v>1.7543859653110284E+16</v>
      </c>
      <c r="U28334">
        <v>1.7543861503390796E+16</v>
      </c>
      <c r="V28334">
        <v>175438600564402</v>
      </c>
      <c r="W28334">
        <v>5049083458510201</v>
      </c>
      <c r="X28334">
        <v>9707570670421316</v>
      </c>
      <c r="Y28334">
        <v>7450196138758556</v>
      </c>
      <c r="Z28334">
        <v>1424700225602636</v>
      </c>
      <c r="AA28334">
        <v>0</v>
      </c>
      <c r="AB28334">
        <v>9495053586150040</v>
      </c>
      <c r="AC28334">
        <v>8818781927924073</v>
      </c>
      <c r="AD28334" s="1" t="s">
        <v>15</v>
      </c>
      <c r="AE28334">
        <v>1.4285714285714284E+16</v>
      </c>
    </row>
    <row r="28335" spans="1:31" x14ac:dyDescent="0.25">
      <c r="A28335">
        <v>82400</v>
      </c>
      <c r="B28335" s="1" t="s">
        <v>55967</v>
      </c>
      <c r="C28335" s="1" t="s">
        <v>57282</v>
      </c>
      <c r="D28335">
        <v>2019</v>
      </c>
      <c r="E28335" s="1" t="s">
        <v>55323</v>
      </c>
      <c r="F28335" s="1" t="s">
        <v>57283</v>
      </c>
      <c r="G28335">
        <v>10</v>
      </c>
      <c r="H28335">
        <v>4784688995215372</v>
      </c>
      <c r="I28335">
        <v>4784688995215372</v>
      </c>
      <c r="J28335">
        <v>7320574160611026</v>
      </c>
      <c r="K28335">
        <v>4784688995215372</v>
      </c>
      <c r="L28335">
        <v>4784688995215372</v>
      </c>
      <c r="M28335">
        <v>4784688995215372</v>
      </c>
      <c r="N28335">
        <v>4784688995215372</v>
      </c>
      <c r="O28335">
        <v>4784688995215372</v>
      </c>
      <c r="P28335">
        <v>4784688995215372</v>
      </c>
      <c r="Q28335">
        <v>4784688995215372</v>
      </c>
      <c r="R28335">
        <v>4784688995215372</v>
      </c>
      <c r="S28335">
        <v>4784689033825204</v>
      </c>
      <c r="T28335">
        <v>4784689071432313</v>
      </c>
      <c r="U28335">
        <v>4784689087443737</v>
      </c>
      <c r="V28335">
        <v>4784688995215372</v>
      </c>
      <c r="W28335">
        <v>4784688995215372</v>
      </c>
      <c r="X28335">
        <v>9577602079497456</v>
      </c>
      <c r="Y28335">
        <v>7209701817808886</v>
      </c>
      <c r="Z28335">
        <v>5140467008501013</v>
      </c>
      <c r="AA28335">
        <v>22874493927.125507</v>
      </c>
      <c r="AB28335">
        <v>741343775762572</v>
      </c>
      <c r="AC28335">
        <v>7727656759650551</v>
      </c>
      <c r="AD28335" s="1" t="s">
        <v>9</v>
      </c>
      <c r="AE28335">
        <v>1.4285714285714284E+16</v>
      </c>
    </row>
    <row r="28336" spans="1:31" x14ac:dyDescent="0.25">
      <c r="A28336">
        <v>82401</v>
      </c>
      <c r="B28336" s="1" t="s">
        <v>57284</v>
      </c>
      <c r="C28336" s="1" t="s">
        <v>57285</v>
      </c>
      <c r="D28336">
        <v>2019</v>
      </c>
      <c r="E28336" s="1" t="s">
        <v>55323</v>
      </c>
      <c r="F28336" s="1" t="s">
        <v>57286</v>
      </c>
      <c r="G28336">
        <v>57</v>
      </c>
      <c r="H28336">
        <v>1.1576534691309528E+16</v>
      </c>
      <c r="I28336">
        <v>2506265982837914</v>
      </c>
      <c r="J28336">
        <v>2.5062657882773952E+16</v>
      </c>
      <c r="K28336">
        <v>2506265679657838</v>
      </c>
      <c r="L28336">
        <v>2506266104600494</v>
      </c>
      <c r="M28336">
        <v>2.5062656641607256E+16</v>
      </c>
      <c r="N28336">
        <v>2506265676449717</v>
      </c>
      <c r="O28336">
        <v>2.5062657214608556E+16</v>
      </c>
      <c r="P28336">
        <v>6187582986431446</v>
      </c>
      <c r="Q28336">
        <v>2.5062657378735492E+16</v>
      </c>
      <c r="R28336">
        <v>2.5062657917872424E+16</v>
      </c>
      <c r="S28336">
        <v>2.5062657102317216E+16</v>
      </c>
      <c r="T28336">
        <v>2.5062656641607256E+16</v>
      </c>
      <c r="U28336">
        <v>2506265695003196</v>
      </c>
      <c r="V28336">
        <v>2506266143630551</v>
      </c>
      <c r="W28336">
        <v>1.2226769988531844E+16</v>
      </c>
      <c r="X28336">
        <v>8277916170258854</v>
      </c>
      <c r="Y28336">
        <v>8115529574648104</v>
      </c>
      <c r="Z28336">
        <v>1777009816274916</v>
      </c>
      <c r="AA28336">
        <v>770242914979757</v>
      </c>
      <c r="AB28336">
        <v>598103874690849</v>
      </c>
      <c r="AC28336">
        <v>698689288394192</v>
      </c>
      <c r="AD28336" s="1" t="s">
        <v>15</v>
      </c>
      <c r="AE28336">
        <v>1.4285714285714284E+16</v>
      </c>
    </row>
    <row r="28337" spans="1:31" x14ac:dyDescent="0.25">
      <c r="A28337">
        <v>82402</v>
      </c>
      <c r="B28337" s="1" t="s">
        <v>55609</v>
      </c>
      <c r="C28337" s="1" t="s">
        <v>57287</v>
      </c>
      <c r="D28337">
        <v>2019</v>
      </c>
      <c r="E28337" s="1" t="s">
        <v>55323</v>
      </c>
      <c r="F28337" s="1" t="s">
        <v>57288</v>
      </c>
      <c r="G28337">
        <v>179</v>
      </c>
      <c r="H28337">
        <v>5783690194380094</v>
      </c>
      <c r="I28337">
        <v>6.1186667760658048E+16</v>
      </c>
      <c r="J28337">
        <v>7720411209570399</v>
      </c>
      <c r="K28337">
        <v>5783690059828903</v>
      </c>
      <c r="L28337">
        <v>5639252496822332</v>
      </c>
      <c r="M28337">
        <v>5783690097481159</v>
      </c>
      <c r="N28337">
        <v>2.2192697360839128E+16</v>
      </c>
      <c r="O28337">
        <v>1789925035695373</v>
      </c>
      <c r="P28337">
        <v>3.0492312560594004E+16</v>
      </c>
      <c r="Q28337">
        <v>9372703043545336</v>
      </c>
      <c r="R28337">
        <v>1.3600218434718624E+16</v>
      </c>
      <c r="S28337">
        <v>5783690233705654</v>
      </c>
      <c r="T28337">
        <v>578369030535487</v>
      </c>
      <c r="U28337">
        <v>5783690442532548</v>
      </c>
      <c r="V28337">
        <v>5783690306148944</v>
      </c>
      <c r="W28337">
        <v>5783690587399629</v>
      </c>
      <c r="X28337">
        <v>4866240658507528</v>
      </c>
      <c r="Y28337">
        <v>8106043124887828</v>
      </c>
      <c r="Z28337">
        <v>368473261519339</v>
      </c>
      <c r="AA28337">
        <v>0</v>
      </c>
      <c r="AB28337">
        <v>5682192910140147</v>
      </c>
      <c r="AC28337">
        <v>8378327731556782</v>
      </c>
      <c r="AD28337" s="1" t="s">
        <v>15</v>
      </c>
      <c r="AE28337">
        <v>1.4285714285714284E+16</v>
      </c>
    </row>
    <row r="28338" spans="1:31" x14ac:dyDescent="0.25">
      <c r="A28338">
        <v>82404</v>
      </c>
      <c r="B28338" s="1" t="s">
        <v>57289</v>
      </c>
      <c r="C28338" s="1" t="s">
        <v>57290</v>
      </c>
      <c r="D28338">
        <v>2019</v>
      </c>
      <c r="E28338" s="1" t="s">
        <v>55323</v>
      </c>
      <c r="F28338" s="1" t="s">
        <v>57291</v>
      </c>
      <c r="G28338">
        <v>68</v>
      </c>
      <c r="H28338">
        <v>1.0319917514387304E+16</v>
      </c>
      <c r="I28338">
        <v>1031991770417662</v>
      </c>
      <c r="J28338">
        <v>5217848089043902</v>
      </c>
      <c r="K28338">
        <v>1.0319918733483926E+16</v>
      </c>
      <c r="L28338">
        <v>1.0319917457325854E+16</v>
      </c>
      <c r="M28338">
        <v>1.0319917821874766E+16</v>
      </c>
      <c r="N28338">
        <v>1.0319917507380114E+16</v>
      </c>
      <c r="O28338">
        <v>1.0319918264851138E+16</v>
      </c>
      <c r="P28338">
        <v>3.5443738181990384E+16</v>
      </c>
      <c r="Q28338">
        <v>1.0319917468726862E+16</v>
      </c>
      <c r="R28338">
        <v>4200147341044303</v>
      </c>
      <c r="S28338">
        <v>1036567942225032</v>
      </c>
      <c r="T28338">
        <v>1.0319918774335918E+16</v>
      </c>
      <c r="U28338">
        <v>1.0319917629534216E+16</v>
      </c>
      <c r="V28338">
        <v>1.0319917638904378E+16</v>
      </c>
      <c r="W28338">
        <v>1031991745172406</v>
      </c>
      <c r="X28338">
        <v>8635329795299471</v>
      </c>
      <c r="Y28338">
        <v>7246109273645617</v>
      </c>
      <c r="Z28338">
        <v>9678624175325480</v>
      </c>
      <c r="AA28338">
        <v>0</v>
      </c>
      <c r="AB28338">
        <v>2848309975267931</v>
      </c>
      <c r="AC28338">
        <v>6956861916007786</v>
      </c>
      <c r="AD28338" s="1" t="s">
        <v>15</v>
      </c>
      <c r="AE28338">
        <v>1.4285714285714284E+16</v>
      </c>
    </row>
    <row r="28339" spans="1:31" x14ac:dyDescent="0.25">
      <c r="A28339">
        <v>82405</v>
      </c>
      <c r="B28339" s="1" t="s">
        <v>57292</v>
      </c>
      <c r="C28339" s="1" t="s">
        <v>57293</v>
      </c>
      <c r="D28339">
        <v>2019</v>
      </c>
      <c r="E28339" s="1" t="s">
        <v>55323</v>
      </c>
      <c r="F28339" s="1" t="s">
        <v>57294</v>
      </c>
      <c r="G28339">
        <v>141</v>
      </c>
      <c r="H28339">
        <v>1.4075978207603434E+16</v>
      </c>
      <c r="I28339">
        <v>7178762407507511</v>
      </c>
      <c r="J28339">
        <v>6418485968212075</v>
      </c>
      <c r="K28339">
        <v>1165458395792435</v>
      </c>
      <c r="L28339">
        <v>4.3062905447701016E+16</v>
      </c>
      <c r="M28339">
        <v>6418485743722667</v>
      </c>
      <c r="N28339">
        <v>6418485263766789</v>
      </c>
      <c r="O28339">
        <v>1.4658027296303602E+16</v>
      </c>
      <c r="P28339">
        <v>5458416842974338</v>
      </c>
      <c r="Q28339">
        <v>6418485683231435</v>
      </c>
      <c r="R28339">
        <v>6418485694842087</v>
      </c>
      <c r="S28339">
        <v>6418485391230615</v>
      </c>
      <c r="T28339">
        <v>6418485280598176</v>
      </c>
      <c r="U28339">
        <v>6418485833944641</v>
      </c>
      <c r="V28339">
        <v>6418485521953632</v>
      </c>
      <c r="W28339">
        <v>3504938885158929</v>
      </c>
      <c r="X28339">
        <v>7508935340626016</v>
      </c>
      <c r="Y28339">
        <v>7467117914006615</v>
      </c>
      <c r="Z28339">
        <v>2.1084258116725016E+16</v>
      </c>
      <c r="AA28339">
        <v>1983805668.0161941</v>
      </c>
      <c r="AB28339">
        <v>7743198680956307</v>
      </c>
      <c r="AC28339">
        <v>7707636114361128</v>
      </c>
      <c r="AD28339" s="1" t="s">
        <v>15</v>
      </c>
      <c r="AE28339">
        <v>1.4285714285714284E+16</v>
      </c>
    </row>
    <row r="28340" spans="1:31" x14ac:dyDescent="0.25">
      <c r="A28340">
        <v>82406</v>
      </c>
      <c r="B28340" s="1" t="s">
        <v>10489</v>
      </c>
      <c r="C28340" s="1" t="s">
        <v>57295</v>
      </c>
      <c r="D28340">
        <v>2019</v>
      </c>
      <c r="E28340" s="1" t="s">
        <v>55323</v>
      </c>
      <c r="F28340" s="1" t="s">
        <v>57296</v>
      </c>
      <c r="G28340">
        <v>160</v>
      </c>
      <c r="H28340">
        <v>6049606840080029</v>
      </c>
      <c r="I28340">
        <v>6049607266004023</v>
      </c>
      <c r="J28340">
        <v>1.1348443880460528E+16</v>
      </c>
      <c r="K28340">
        <v>6049607146652912</v>
      </c>
      <c r="L28340">
        <v>5708545563396517</v>
      </c>
      <c r="M28340">
        <v>6049607319392865</v>
      </c>
      <c r="N28340">
        <v>6049606990081289</v>
      </c>
      <c r="O28340">
        <v>2.0529487005774856E+16</v>
      </c>
      <c r="P28340">
        <v>5068957604673822</v>
      </c>
      <c r="Q28340">
        <v>6049607023535656</v>
      </c>
      <c r="R28340">
        <v>604960733409203</v>
      </c>
      <c r="S28340">
        <v>6049606919485594</v>
      </c>
      <c r="T28340">
        <v>6049607067212535</v>
      </c>
      <c r="U28340">
        <v>8870827062355398</v>
      </c>
      <c r="V28340">
        <v>6049606990902811</v>
      </c>
      <c r="W28340">
        <v>6049606802381975</v>
      </c>
      <c r="X28340">
        <v>617675728365645</v>
      </c>
      <c r="Y28340">
        <v>7492500576878701</v>
      </c>
      <c r="Z28340">
        <v>1.0642480564739524E+16</v>
      </c>
      <c r="AA28340">
        <v>0</v>
      </c>
      <c r="AB28340">
        <v>8753091508656224</v>
      </c>
      <c r="AC28340">
        <v>7097006433033745</v>
      </c>
      <c r="AD28340" s="1" t="s">
        <v>15</v>
      </c>
      <c r="AE28340">
        <v>1.4285714285714284E+16</v>
      </c>
    </row>
    <row r="28341" spans="1:31" x14ac:dyDescent="0.25">
      <c r="A28341">
        <v>82407</v>
      </c>
      <c r="B28341" s="1" t="s">
        <v>10489</v>
      </c>
      <c r="C28341" s="1" t="s">
        <v>57297</v>
      </c>
      <c r="D28341">
        <v>2019</v>
      </c>
      <c r="E28341" s="1" t="s">
        <v>55323</v>
      </c>
      <c r="F28341" s="1" t="s">
        <v>57298</v>
      </c>
      <c r="G28341">
        <v>162</v>
      </c>
      <c r="H28341">
        <v>5482456456167795</v>
      </c>
      <c r="I28341">
        <v>7679842877567014</v>
      </c>
      <c r="J28341">
        <v>54824562815169</v>
      </c>
      <c r="K28341">
        <v>5482456603996404</v>
      </c>
      <c r="L28341">
        <v>2689801507873097</v>
      </c>
      <c r="M28341">
        <v>5482456352511332</v>
      </c>
      <c r="N28341">
        <v>5482456561874748</v>
      </c>
      <c r="O28341">
        <v>4050446810511462</v>
      </c>
      <c r="P28341">
        <v>3.774061870774152E+16</v>
      </c>
      <c r="Q28341">
        <v>5482456599464571</v>
      </c>
      <c r="R28341">
        <v>5482456429246848</v>
      </c>
      <c r="S28341">
        <v>3.5199187802611436E+16</v>
      </c>
      <c r="T28341">
        <v>5482456436989382</v>
      </c>
      <c r="U28341">
        <v>7152630672727112</v>
      </c>
      <c r="V28341">
        <v>5482456487458831</v>
      </c>
      <c r="W28341">
        <v>548245665061007</v>
      </c>
      <c r="X28341">
        <v>8472869056644646</v>
      </c>
      <c r="Y28341">
        <v>716201317847345</v>
      </c>
      <c r="Z28341">
        <v>3895485838841204</v>
      </c>
      <c r="AA28341">
        <v>0</v>
      </c>
      <c r="AB28341">
        <v>9474443528441878</v>
      </c>
      <c r="AC28341">
        <v>4764601256816028</v>
      </c>
      <c r="AD28341" s="1" t="s">
        <v>15</v>
      </c>
      <c r="AE28341">
        <v>1.4285714285714284E+16</v>
      </c>
    </row>
    <row r="28342" spans="1:31" x14ac:dyDescent="0.25">
      <c r="A28342">
        <v>82408</v>
      </c>
      <c r="B28342" s="1" t="s">
        <v>57299</v>
      </c>
      <c r="C28342" s="1" t="s">
        <v>56529</v>
      </c>
      <c r="D28342">
        <v>2019</v>
      </c>
      <c r="E28342" s="1" t="s">
        <v>55323</v>
      </c>
      <c r="F28342" s="1" t="s">
        <v>57300</v>
      </c>
      <c r="G28342">
        <v>137</v>
      </c>
      <c r="H28342">
        <v>2795635725730777</v>
      </c>
      <c r="I28342">
        <v>5211047815195772</v>
      </c>
      <c r="J28342">
        <v>521104753310461</v>
      </c>
      <c r="K28342">
        <v>5211047454624753</v>
      </c>
      <c r="L28342">
        <v>1307355468736176</v>
      </c>
      <c r="M28342">
        <v>2.3438041514400376E+16</v>
      </c>
      <c r="N28342">
        <v>5211047441818951</v>
      </c>
      <c r="O28342">
        <v>5211047749961854</v>
      </c>
      <c r="P28342">
        <v>7989011317257426</v>
      </c>
      <c r="Q28342">
        <v>521104777414765</v>
      </c>
      <c r="R28342">
        <v>5211047793786663</v>
      </c>
      <c r="S28342">
        <v>5211047494638738</v>
      </c>
      <c r="T28342">
        <v>5211047478460173</v>
      </c>
      <c r="U28342">
        <v>5211047605622599</v>
      </c>
      <c r="V28342">
        <v>76695672359626</v>
      </c>
      <c r="W28342">
        <v>3164476425698208</v>
      </c>
      <c r="X28342">
        <v>7693057511101484</v>
      </c>
      <c r="Y28342">
        <v>72848242442889</v>
      </c>
      <c r="Z28342">
        <v>1.8775018850420532E+16</v>
      </c>
      <c r="AA28342">
        <v>0</v>
      </c>
      <c r="AB28342">
        <v>703215169002473</v>
      </c>
      <c r="AC28342">
        <v>6696593527245295</v>
      </c>
      <c r="AD28342" s="1" t="s">
        <v>15</v>
      </c>
      <c r="AE28342">
        <v>1.4285714285714284E+16</v>
      </c>
    </row>
    <row r="28343" spans="1:31" x14ac:dyDescent="0.25">
      <c r="A28343">
        <v>82410</v>
      </c>
      <c r="B28343" s="1" t="s">
        <v>57301</v>
      </c>
      <c r="C28343" s="1" t="s">
        <v>57302</v>
      </c>
      <c r="D28343">
        <v>2019</v>
      </c>
      <c r="E28343" s="1" t="s">
        <v>55323</v>
      </c>
      <c r="F28343" s="1" t="s">
        <v>57303</v>
      </c>
      <c r="G28343">
        <v>90</v>
      </c>
      <c r="H28343">
        <v>1.0741138670976684E+16</v>
      </c>
      <c r="I28343">
        <v>1074113917714495</v>
      </c>
      <c r="J28343">
        <v>1.074114037978174E+16</v>
      </c>
      <c r="K28343">
        <v>1074113868731501</v>
      </c>
      <c r="L28343">
        <v>1.0741138664394816E+16</v>
      </c>
      <c r="M28343">
        <v>3864253546890157</v>
      </c>
      <c r="N28343">
        <v>2.1795721773567184E+16</v>
      </c>
      <c r="O28343">
        <v>1.6052422848124092E+16</v>
      </c>
      <c r="P28343">
        <v>5834545152616544</v>
      </c>
      <c r="Q28343">
        <v>1.0741138948324136E+16</v>
      </c>
      <c r="R28343">
        <v>1.0741139615746504E+16</v>
      </c>
      <c r="S28343">
        <v>1074113884633395</v>
      </c>
      <c r="T28343">
        <v>3717333191008496</v>
      </c>
      <c r="U28343">
        <v>6359043136974654</v>
      </c>
      <c r="V28343">
        <v>1.0741139436896552E+16</v>
      </c>
      <c r="W28343">
        <v>1074114149086698</v>
      </c>
      <c r="X28343">
        <v>9458464204483918</v>
      </c>
      <c r="Y28343">
        <v>791605773914827</v>
      </c>
      <c r="Z28343">
        <v>1.4356440116907748E+16</v>
      </c>
      <c r="AA28343">
        <v>1548582995.951417</v>
      </c>
      <c r="AB28343">
        <v>6187139323990106</v>
      </c>
      <c r="AC28343">
        <v>8057997406926022</v>
      </c>
      <c r="AD28343" s="1" t="s">
        <v>15</v>
      </c>
      <c r="AE28343">
        <v>1.4285714285714284E+16</v>
      </c>
    </row>
    <row r="28344" spans="1:31" x14ac:dyDescent="0.25">
      <c r="A28344">
        <v>82411</v>
      </c>
      <c r="B28344" s="1" t="s">
        <v>57304</v>
      </c>
      <c r="C28344" s="1" t="s">
        <v>57305</v>
      </c>
      <c r="D28344">
        <v>2019</v>
      </c>
      <c r="E28344" s="1" t="s">
        <v>55323</v>
      </c>
      <c r="F28344" s="1" t="s">
        <v>57306</v>
      </c>
      <c r="G28344">
        <v>76</v>
      </c>
      <c r="H28344">
        <v>1349527739649846</v>
      </c>
      <c r="I28344">
        <v>1.3495277695178946E+16</v>
      </c>
      <c r="J28344">
        <v>1349527791798619</v>
      </c>
      <c r="K28344">
        <v>1.3495277245251408E+16</v>
      </c>
      <c r="L28344">
        <v>3928632537168306</v>
      </c>
      <c r="M28344">
        <v>134952768655362</v>
      </c>
      <c r="N28344">
        <v>1.3495277092038776E+16</v>
      </c>
      <c r="O28344">
        <v>1.3495277973267504E+16</v>
      </c>
      <c r="P28344">
        <v>7246294037941323</v>
      </c>
      <c r="Q28344">
        <v>1.3495277111831488E+16</v>
      </c>
      <c r="R28344">
        <v>1122551493710676</v>
      </c>
      <c r="S28344">
        <v>1.3495277460265462E+16</v>
      </c>
      <c r="T28344">
        <v>1.3495277358096368E+16</v>
      </c>
      <c r="U28344">
        <v>1.3495277697776456E+16</v>
      </c>
      <c r="V28344">
        <v>4260392472617577</v>
      </c>
      <c r="W28344">
        <v>1.3495276688817962E+16</v>
      </c>
      <c r="X28344">
        <v>6664139499620926</v>
      </c>
      <c r="Y28344">
        <v>7312258031433478</v>
      </c>
      <c r="Z28344">
        <v>3473889030009067</v>
      </c>
      <c r="AA28344">
        <v>0</v>
      </c>
      <c r="AB28344">
        <v>6908491343775762</v>
      </c>
      <c r="AC28344">
        <v>568555094012946</v>
      </c>
      <c r="AD28344" s="1" t="s">
        <v>15</v>
      </c>
      <c r="AE28344">
        <v>1.4285714285714284E+16</v>
      </c>
    </row>
    <row r="28345" spans="1:31" x14ac:dyDescent="0.25">
      <c r="A28345">
        <v>82412</v>
      </c>
      <c r="B28345" s="1" t="s">
        <v>57307</v>
      </c>
      <c r="C28345" s="1" t="s">
        <v>57308</v>
      </c>
      <c r="D28345">
        <v>2019</v>
      </c>
      <c r="E28345" s="1" t="s">
        <v>55323</v>
      </c>
      <c r="F28345" s="1" t="s">
        <v>57309</v>
      </c>
      <c r="G28345">
        <v>166</v>
      </c>
      <c r="H28345">
        <v>8488964398697781</v>
      </c>
      <c r="I28345">
        <v>2.3455509473441832E+16</v>
      </c>
      <c r="J28345">
        <v>8488965310142725</v>
      </c>
      <c r="K28345">
        <v>5257885122515415</v>
      </c>
      <c r="L28345">
        <v>848896438653993</v>
      </c>
      <c r="M28345">
        <v>8488964516338157</v>
      </c>
      <c r="N28345">
        <v>8488964514753706</v>
      </c>
      <c r="O28345">
        <v>8488964663123537</v>
      </c>
      <c r="P28345">
        <v>5408507457252975</v>
      </c>
      <c r="Q28345">
        <v>848896507581349</v>
      </c>
      <c r="R28345">
        <v>8488964810065966</v>
      </c>
      <c r="S28345">
        <v>848896511115505</v>
      </c>
      <c r="T28345">
        <v>8488965127937872</v>
      </c>
      <c r="U28345">
        <v>6458978227471053</v>
      </c>
      <c r="V28345">
        <v>8488964767989633</v>
      </c>
      <c r="W28345">
        <v>8488964433874379</v>
      </c>
      <c r="X28345">
        <v>5819343658615834</v>
      </c>
      <c r="Y28345">
        <v>6151065302669025</v>
      </c>
      <c r="Z28345">
        <v>3.9657670339026448E+16</v>
      </c>
      <c r="AA28345">
        <v>6882591093117409</v>
      </c>
      <c r="AB28345">
        <v>4177658697444353</v>
      </c>
      <c r="AC28345">
        <v>4914756096486696</v>
      </c>
      <c r="AD28345" s="1" t="s">
        <v>15</v>
      </c>
      <c r="AE28345">
        <v>1.4285714285714284E+16</v>
      </c>
    </row>
    <row r="28346" spans="1:31" x14ac:dyDescent="0.25">
      <c r="A28346">
        <v>82413</v>
      </c>
      <c r="B28346" s="1" t="s">
        <v>25720</v>
      </c>
      <c r="C28346" s="1" t="s">
        <v>57310</v>
      </c>
      <c r="D28346">
        <v>2019</v>
      </c>
      <c r="E28346" s="1" t="s">
        <v>55323</v>
      </c>
      <c r="F28346" s="1" t="s">
        <v>57311</v>
      </c>
      <c r="G28346">
        <v>100</v>
      </c>
      <c r="H28346">
        <v>8920606740951939</v>
      </c>
      <c r="I28346">
        <v>8920607327966107</v>
      </c>
      <c r="J28346">
        <v>1.1242590716876924E+16</v>
      </c>
      <c r="K28346">
        <v>8920606912688287</v>
      </c>
      <c r="L28346">
        <v>8920606934408828</v>
      </c>
      <c r="M28346">
        <v>2664832597294378</v>
      </c>
      <c r="N28346">
        <v>8920607630596577</v>
      </c>
      <c r="O28346">
        <v>3356061452585577</v>
      </c>
      <c r="P28346">
        <v>3.1950030221390012E+16</v>
      </c>
      <c r="Q28346">
        <v>5.8079581688583944E+16</v>
      </c>
      <c r="R28346">
        <v>8920607157646026</v>
      </c>
      <c r="S28346">
        <v>8920606878741895</v>
      </c>
      <c r="T28346">
        <v>7460130024515887</v>
      </c>
      <c r="U28346">
        <v>8920606959317449</v>
      </c>
      <c r="V28346">
        <v>8920606935871068</v>
      </c>
      <c r="W28346">
        <v>8920606722749622</v>
      </c>
      <c r="X28346">
        <v>8906097693057512</v>
      </c>
      <c r="Y28346">
        <v>5610081275799297</v>
      </c>
      <c r="Z28346">
        <v>1425603840967712</v>
      </c>
      <c r="AA28346">
        <v>0</v>
      </c>
      <c r="AB28346">
        <v>8268755152514426</v>
      </c>
      <c r="AC28346">
        <v>4.7245599662371832E+16</v>
      </c>
      <c r="AD28346" s="1" t="s">
        <v>15</v>
      </c>
      <c r="AE28346">
        <v>1.4285714285714284E+16</v>
      </c>
    </row>
    <row r="28347" spans="1:31" x14ac:dyDescent="0.25">
      <c r="A28347">
        <v>82415</v>
      </c>
      <c r="B28347" s="1" t="s">
        <v>55398</v>
      </c>
      <c r="C28347" s="1" t="s">
        <v>57312</v>
      </c>
      <c r="D28347">
        <v>2019</v>
      </c>
      <c r="E28347" s="1" t="s">
        <v>55323</v>
      </c>
      <c r="F28347" s="1" t="s">
        <v>57313</v>
      </c>
      <c r="G28347">
        <v>90</v>
      </c>
      <c r="H28347">
        <v>1.2239902230668784E+16</v>
      </c>
      <c r="I28347">
        <v>8343547687930324</v>
      </c>
      <c r="J28347">
        <v>1.2239903372224956E+16</v>
      </c>
      <c r="K28347">
        <v>1.2239902550183752E+16</v>
      </c>
      <c r="L28347">
        <v>2.4581782756947464E+16</v>
      </c>
      <c r="M28347">
        <v>1.2239902243762638E+16</v>
      </c>
      <c r="N28347">
        <v>1.2239902216221536E+16</v>
      </c>
      <c r="O28347">
        <v>1.2239903028924226E+16</v>
      </c>
      <c r="P28347">
        <v>3.8694771135435096E+16</v>
      </c>
      <c r="Q28347">
        <v>1.0349566090955576E+16</v>
      </c>
      <c r="R28347">
        <v>110319832608981</v>
      </c>
      <c r="S28347">
        <v>3805779782410746</v>
      </c>
      <c r="T28347">
        <v>7357159094961539</v>
      </c>
      <c r="U28347">
        <v>1.2239902415655364E+16</v>
      </c>
      <c r="V28347">
        <v>1.2239902893448688E+16</v>
      </c>
      <c r="W28347">
        <v>1.2239903786423452E+16</v>
      </c>
      <c r="X28347">
        <v>4389689158453375</v>
      </c>
      <c r="Y28347">
        <v>8430120759941543</v>
      </c>
      <c r="Z28347">
        <v>3.5742907372396964E+16</v>
      </c>
      <c r="AA28347">
        <v>0</v>
      </c>
      <c r="AB28347">
        <v>4.8268755152514432E+16</v>
      </c>
      <c r="AC28347">
        <v>9909907096197598</v>
      </c>
      <c r="AD28347" s="1" t="s">
        <v>15</v>
      </c>
      <c r="AE28347">
        <v>1.4285714285714284E+16</v>
      </c>
    </row>
    <row r="28348" spans="1:31" x14ac:dyDescent="0.25">
      <c r="A28348">
        <v>82417</v>
      </c>
      <c r="B28348" s="1" t="s">
        <v>56893</v>
      </c>
      <c r="C28348" s="1" t="s">
        <v>57314</v>
      </c>
      <c r="D28348">
        <v>2019</v>
      </c>
      <c r="E28348" s="1" t="s">
        <v>55323</v>
      </c>
      <c r="F28348" s="1" t="s">
        <v>57315</v>
      </c>
      <c r="G28348">
        <v>85</v>
      </c>
      <c r="H28348">
        <v>7855459701841513</v>
      </c>
      <c r="I28348">
        <v>2.9321756696428596E+16</v>
      </c>
      <c r="J28348">
        <v>3835455611377574</v>
      </c>
      <c r="K28348">
        <v>785546002727766</v>
      </c>
      <c r="L28348">
        <v>7855459605456165</v>
      </c>
      <c r="M28348">
        <v>7855460539375887</v>
      </c>
      <c r="N28348">
        <v>7855459577190641</v>
      </c>
      <c r="O28348">
        <v>7855459965097638</v>
      </c>
      <c r="P28348">
        <v>5215124612431059</v>
      </c>
      <c r="Q28348">
        <v>7855459849242208</v>
      </c>
      <c r="R28348">
        <v>5013207461433513</v>
      </c>
      <c r="S28348">
        <v>7855459622614316</v>
      </c>
      <c r="T28348">
        <v>3537794218612184</v>
      </c>
      <c r="U28348">
        <v>7855459643433579</v>
      </c>
      <c r="V28348">
        <v>785545969441699</v>
      </c>
      <c r="W28348">
        <v>7855460562098043</v>
      </c>
      <c r="X28348">
        <v>5960142965450017</v>
      </c>
      <c r="Y28348">
        <v>8246032356485398</v>
      </c>
      <c r="Z28348">
        <v>2.0581345965206792E+16</v>
      </c>
      <c r="AA28348">
        <v>0</v>
      </c>
      <c r="AB28348">
        <v>5610057708161582</v>
      </c>
      <c r="AC28348">
        <v>8628585797674561</v>
      </c>
      <c r="AD28348" s="1" t="s">
        <v>15</v>
      </c>
      <c r="AE28348">
        <v>1.4285714285714284E+16</v>
      </c>
    </row>
    <row r="28349" spans="1:31" x14ac:dyDescent="0.25">
      <c r="A28349">
        <v>82420</v>
      </c>
      <c r="B28349" s="1" t="s">
        <v>8872</v>
      </c>
      <c r="C28349" s="1" t="s">
        <v>48782</v>
      </c>
      <c r="D28349">
        <v>2019</v>
      </c>
      <c r="E28349" s="1" t="s">
        <v>55323</v>
      </c>
      <c r="F28349" s="1" t="s">
        <v>57316</v>
      </c>
      <c r="G28349">
        <v>33</v>
      </c>
      <c r="H28349">
        <v>2392344542963019</v>
      </c>
      <c r="I28349">
        <v>9425503016147752</v>
      </c>
      <c r="J28349">
        <v>2.3923445403432328E+16</v>
      </c>
      <c r="K28349">
        <v>2.3923445276573736E+16</v>
      </c>
      <c r="L28349">
        <v>2.3923444978452344E+16</v>
      </c>
      <c r="M28349">
        <v>2.3923445140737028E+16</v>
      </c>
      <c r="N28349">
        <v>5023923444420068</v>
      </c>
      <c r="O28349">
        <v>4.7257183209953624E+16</v>
      </c>
      <c r="P28349">
        <v>2392344581229753</v>
      </c>
      <c r="Q28349">
        <v>2.3923444990783752E+16</v>
      </c>
      <c r="R28349">
        <v>2.3923459353144344E+16</v>
      </c>
      <c r="S28349">
        <v>5.0088296534013008E+16</v>
      </c>
      <c r="T28349">
        <v>2.3923445074661844E+16</v>
      </c>
      <c r="U28349">
        <v>2.3923445479214376E+16</v>
      </c>
      <c r="V28349">
        <v>2.3923445913700028E+16</v>
      </c>
      <c r="W28349">
        <v>9173229839761064</v>
      </c>
      <c r="X28349">
        <v>6382540885952561</v>
      </c>
      <c r="Y28349">
        <v>7625054482988487</v>
      </c>
      <c r="Z28349">
        <v>550191315453128</v>
      </c>
      <c r="AA28349">
        <v>1.2550607287449392E+16</v>
      </c>
      <c r="AB28349">
        <v>7815333882934873</v>
      </c>
      <c r="AC28349">
        <v>6446335461127515</v>
      </c>
      <c r="AD28349" s="1" t="s">
        <v>13</v>
      </c>
      <c r="AE28349">
        <v>1.4285714285714284E+16</v>
      </c>
    </row>
    <row r="28350" spans="1:31" x14ac:dyDescent="0.25">
      <c r="A28350">
        <v>82421</v>
      </c>
      <c r="B28350" s="1" t="s">
        <v>57274</v>
      </c>
      <c r="C28350" s="1" t="s">
        <v>57317</v>
      </c>
      <c r="D28350">
        <v>2019</v>
      </c>
      <c r="E28350" s="1" t="s">
        <v>55323</v>
      </c>
      <c r="F28350" s="1" t="s">
        <v>57318</v>
      </c>
      <c r="G28350">
        <v>182</v>
      </c>
      <c r="H28350">
        <v>1.2707993029416406E+16</v>
      </c>
      <c r="I28350">
        <v>434873815972647</v>
      </c>
      <c r="J28350">
        <v>1.7461548748615624E+16</v>
      </c>
      <c r="K28350">
        <v>5370569629132504</v>
      </c>
      <c r="L28350">
        <v>5370569762542099</v>
      </c>
      <c r="M28350">
        <v>5370569632690878</v>
      </c>
      <c r="N28350">
        <v>1.6449475150888036E+16</v>
      </c>
      <c r="O28350">
        <v>9776573437613172</v>
      </c>
      <c r="P28350">
        <v>4378652502648685</v>
      </c>
      <c r="Q28350">
        <v>5370569404850505</v>
      </c>
      <c r="R28350">
        <v>5370569675644073</v>
      </c>
      <c r="S28350">
        <v>5849129114320233</v>
      </c>
      <c r="T28350">
        <v>5370569504554668</v>
      </c>
      <c r="U28350">
        <v>2536401331510696</v>
      </c>
      <c r="V28350">
        <v>5370569643323079</v>
      </c>
      <c r="W28350">
        <v>1.6203157717141346E+16</v>
      </c>
      <c r="X28350">
        <v>8072132567962743</v>
      </c>
      <c r="Y28350">
        <v>7286362587493269</v>
      </c>
      <c r="Z28350">
        <v>5783037934777043</v>
      </c>
      <c r="AA28350">
        <v>49291497975.708511</v>
      </c>
      <c r="AB28350">
        <v>6723000824402307</v>
      </c>
      <c r="AC28350">
        <v>6626521268732316</v>
      </c>
      <c r="AD28350" s="1" t="s">
        <v>8</v>
      </c>
      <c r="AE28350">
        <v>1.4285714285714284E+16</v>
      </c>
    </row>
    <row r="28351" spans="1:31" x14ac:dyDescent="0.25">
      <c r="A28351">
        <v>82423</v>
      </c>
      <c r="B28351" s="1" t="s">
        <v>57187</v>
      </c>
      <c r="C28351" s="1" t="s">
        <v>57319</v>
      </c>
      <c r="D28351">
        <v>2019</v>
      </c>
      <c r="E28351" s="1" t="s">
        <v>55323</v>
      </c>
      <c r="F28351" s="1" t="s">
        <v>57320</v>
      </c>
      <c r="G28351">
        <v>84</v>
      </c>
      <c r="H28351">
        <v>9074410201202668</v>
      </c>
      <c r="I28351">
        <v>4614673057653889</v>
      </c>
      <c r="J28351">
        <v>907441084558665</v>
      </c>
      <c r="K28351">
        <v>9074410517568208</v>
      </c>
      <c r="L28351">
        <v>7313056087366757</v>
      </c>
      <c r="M28351">
        <v>9074410341704988</v>
      </c>
      <c r="N28351">
        <v>9074410239048600</v>
      </c>
      <c r="O28351">
        <v>2.4126018857763048E+16</v>
      </c>
      <c r="P28351">
        <v>4811517177375566</v>
      </c>
      <c r="Q28351">
        <v>9074410344410760</v>
      </c>
      <c r="R28351">
        <v>9074410777734272</v>
      </c>
      <c r="S28351">
        <v>9074410614529852</v>
      </c>
      <c r="T28351">
        <v>4467835858496759</v>
      </c>
      <c r="U28351">
        <v>6546293452792541</v>
      </c>
      <c r="V28351">
        <v>9074410588684244</v>
      </c>
      <c r="W28351">
        <v>9074410185992504</v>
      </c>
      <c r="X28351">
        <v>6566663056428029</v>
      </c>
      <c r="Y28351">
        <v>7869394661949081</v>
      </c>
      <c r="Z28351">
        <v>1.6164574462424158E+16</v>
      </c>
      <c r="AA28351">
        <v>17105263157.894737</v>
      </c>
      <c r="AB28351">
        <v>2951360263808739</v>
      </c>
      <c r="AC28351">
        <v>8057997406926022</v>
      </c>
      <c r="AD28351" s="1" t="s">
        <v>15</v>
      </c>
      <c r="AE28351">
        <v>1.4285714285714284E+16</v>
      </c>
    </row>
    <row r="28352" spans="1:31" x14ac:dyDescent="0.25">
      <c r="A28352">
        <v>82424</v>
      </c>
      <c r="B28352" s="1" t="s">
        <v>15120</v>
      </c>
      <c r="C28352" s="1" t="s">
        <v>57321</v>
      </c>
      <c r="D28352">
        <v>2019</v>
      </c>
      <c r="E28352" s="1" t="s">
        <v>55323</v>
      </c>
      <c r="F28352" s="1" t="s">
        <v>57322</v>
      </c>
      <c r="G28352">
        <v>58</v>
      </c>
      <c r="H28352">
        <v>1.4224751293982858E+16</v>
      </c>
      <c r="I28352">
        <v>1.4224751851311888E+16</v>
      </c>
      <c r="J28352">
        <v>1.4224751327145838E+16</v>
      </c>
      <c r="K28352">
        <v>1.4224751976321836E+16</v>
      </c>
      <c r="L28352">
        <v>1.4224751279820228E+16</v>
      </c>
      <c r="M28352">
        <v>1422475162816835</v>
      </c>
      <c r="N28352">
        <v>1.4224751197917378E+16</v>
      </c>
      <c r="O28352">
        <v>1.4224752365650636E+16</v>
      </c>
      <c r="P28352">
        <v>5917452210931607</v>
      </c>
      <c r="Q28352">
        <v>1.4224752467388024E+16</v>
      </c>
      <c r="R28352">
        <v>1.8715637628539704E+16</v>
      </c>
      <c r="S28352">
        <v>3316003433860325</v>
      </c>
      <c r="T28352">
        <v>1.4224751270268252E+16</v>
      </c>
      <c r="U28352">
        <v>1.4224752442637228E+16</v>
      </c>
      <c r="V28352">
        <v>1.4224751812142156E+16</v>
      </c>
      <c r="W28352">
        <v>1.4224751092991504E+16</v>
      </c>
      <c r="X28352">
        <v>8202101158886603</v>
      </c>
      <c r="Y28352">
        <v>7773248211676025</v>
      </c>
      <c r="Z28352">
        <v>2087351493324793</v>
      </c>
      <c r="AA28352">
        <v>0</v>
      </c>
      <c r="AB28352">
        <v>4373454245671888</v>
      </c>
      <c r="AC28352">
        <v>6015891587404931</v>
      </c>
      <c r="AD28352" s="1" t="s">
        <v>15</v>
      </c>
      <c r="AE28352">
        <v>1.4285714285714284E+16</v>
      </c>
    </row>
    <row r="28353" spans="1:31" x14ac:dyDescent="0.25">
      <c r="A28353">
        <v>82425</v>
      </c>
      <c r="B28353" s="1" t="s">
        <v>55644</v>
      </c>
      <c r="C28353" s="1" t="s">
        <v>10906</v>
      </c>
      <c r="D28353">
        <v>2019</v>
      </c>
      <c r="E28353" s="1" t="s">
        <v>55323</v>
      </c>
      <c r="F28353" s="1" t="s">
        <v>57323</v>
      </c>
      <c r="G28353">
        <v>37</v>
      </c>
      <c r="H28353">
        <v>3.0959752471876368E+16</v>
      </c>
      <c r="I28353">
        <v>3095975249737276</v>
      </c>
      <c r="J28353">
        <v>3.0959752426960952E+16</v>
      </c>
      <c r="K28353">
        <v>3.0959752473175748E+16</v>
      </c>
      <c r="L28353">
        <v>3095975254352396</v>
      </c>
      <c r="M28353">
        <v>3.0959752339868184E+16</v>
      </c>
      <c r="N28353">
        <v>3095975232198355</v>
      </c>
      <c r="O28353">
        <v>3095975307518011</v>
      </c>
      <c r="P28353">
        <v>3.0959754170522856E+16</v>
      </c>
      <c r="Q28353">
        <v>3.2336987332510552E+16</v>
      </c>
      <c r="R28353">
        <v>3.0959752989248284E+16</v>
      </c>
      <c r="S28353">
        <v>3.0959752699978972E+16</v>
      </c>
      <c r="T28353">
        <v>309597563045714</v>
      </c>
      <c r="U28353">
        <v>495549372146387</v>
      </c>
      <c r="V28353">
        <v>3095975267924499</v>
      </c>
      <c r="W28353">
        <v>3095975241324288</v>
      </c>
      <c r="X28353">
        <v>883028268168526</v>
      </c>
      <c r="Y28353">
        <v>7027664538625233</v>
      </c>
      <c r="Z28353">
        <v>7750911396497387</v>
      </c>
      <c r="AA28353">
        <v>958502024291498</v>
      </c>
      <c r="AB28353">
        <v>8917971970321517</v>
      </c>
      <c r="AC28353">
        <v>706697546509961</v>
      </c>
      <c r="AD28353" s="1" t="s">
        <v>16</v>
      </c>
      <c r="AE28353">
        <v>1.4285714285714284E+16</v>
      </c>
    </row>
    <row r="28354" spans="1:31" x14ac:dyDescent="0.25">
      <c r="A28354">
        <v>82426</v>
      </c>
      <c r="B28354" s="1" t="s">
        <v>57161</v>
      </c>
      <c r="C28354" s="1" t="s">
        <v>57324</v>
      </c>
      <c r="D28354">
        <v>2019</v>
      </c>
      <c r="E28354" s="1" t="s">
        <v>55323</v>
      </c>
      <c r="F28354" s="1" t="s">
        <v>57325</v>
      </c>
      <c r="G28354">
        <v>77</v>
      </c>
      <c r="H28354">
        <v>1.1441648627239028E+16</v>
      </c>
      <c r="I28354">
        <v>1.1567610438096948E+16</v>
      </c>
      <c r="J28354">
        <v>1144164794545524</v>
      </c>
      <c r="K28354">
        <v>1.4119930074414664E+16</v>
      </c>
      <c r="L28354">
        <v>1.1441647646703884E+16</v>
      </c>
      <c r="M28354">
        <v>1.1441648644697092E+16</v>
      </c>
      <c r="N28354">
        <v>3.1016902568239384E+16</v>
      </c>
      <c r="O28354">
        <v>6891224076286834</v>
      </c>
      <c r="P28354">
        <v>3928846703396244</v>
      </c>
      <c r="Q28354">
        <v>1.1441648331785072E+16</v>
      </c>
      <c r="R28354">
        <v>1.1441648522565256E+16</v>
      </c>
      <c r="S28354">
        <v>1.1854932872905024E+16</v>
      </c>
      <c r="T28354">
        <v>1.1441647714780092E+16</v>
      </c>
      <c r="U28354">
        <v>1.1441647919356444E+16</v>
      </c>
      <c r="V28354">
        <v>11441647845369</v>
      </c>
      <c r="W28354">
        <v>1.1441647620271084E+16</v>
      </c>
      <c r="X28354">
        <v>7823026102025344</v>
      </c>
      <c r="Y28354">
        <v>6567443529984872</v>
      </c>
      <c r="Z28354">
        <v>2.7309163965024064E+16</v>
      </c>
      <c r="AA28354">
        <v>2.0850202429149796E+16</v>
      </c>
      <c r="AB28354">
        <v>6310799670239076</v>
      </c>
      <c r="AC28354">
        <v>6536428364929915</v>
      </c>
      <c r="AD28354" s="1" t="s">
        <v>15</v>
      </c>
      <c r="AE28354">
        <v>1.4285714285714284E+16</v>
      </c>
    </row>
    <row r="28355" spans="1:31" x14ac:dyDescent="0.25">
      <c r="A28355">
        <v>82427</v>
      </c>
      <c r="B28355" s="1" t="s">
        <v>57326</v>
      </c>
      <c r="C28355" s="1" t="s">
        <v>57327</v>
      </c>
      <c r="D28355">
        <v>2019</v>
      </c>
      <c r="E28355" s="1" t="s">
        <v>55323</v>
      </c>
      <c r="F28355" s="1" t="s">
        <v>57328</v>
      </c>
      <c r="G28355">
        <v>52</v>
      </c>
      <c r="H28355">
        <v>1.7543859669887634E+16</v>
      </c>
      <c r="I28355">
        <v>8062938641491789</v>
      </c>
      <c r="J28355">
        <v>175438598120043</v>
      </c>
      <c r="K28355">
        <v>1.7543859742342568E+16</v>
      </c>
      <c r="L28355">
        <v>1.7543859683534496E+16</v>
      </c>
      <c r="M28355">
        <v>1754386084527017</v>
      </c>
      <c r="N28355">
        <v>1.7543859737410984E+16</v>
      </c>
      <c r="O28355">
        <v>1754385994654066</v>
      </c>
      <c r="P28355">
        <v>3732875659276599</v>
      </c>
      <c r="Q28355">
        <v>6901473190194726</v>
      </c>
      <c r="R28355">
        <v>1.7215194968601652E+16</v>
      </c>
      <c r="S28355">
        <v>1.7543860554921656E+16</v>
      </c>
      <c r="T28355">
        <v>1.7543859666259924E+16</v>
      </c>
      <c r="U28355">
        <v>1754386120610085</v>
      </c>
      <c r="V28355">
        <v>1.7543859972373316E+16</v>
      </c>
      <c r="W28355">
        <v>1.754386017153662E+16</v>
      </c>
      <c r="X28355">
        <v>5581067908588759</v>
      </c>
      <c r="Y28355">
        <v>7474553239494397</v>
      </c>
      <c r="Z28355">
        <v>1.1143585485527596E+16</v>
      </c>
      <c r="AA28355">
        <v>0</v>
      </c>
      <c r="AB28355">
        <v>6537510305028852</v>
      </c>
      <c r="AC28355">
        <v>7317233531217391</v>
      </c>
      <c r="AD28355" s="1" t="s">
        <v>15</v>
      </c>
      <c r="AE28355">
        <v>1.4285714285714284E+16</v>
      </c>
    </row>
    <row r="28356" spans="1:31" x14ac:dyDescent="0.25">
      <c r="A28356">
        <v>82428</v>
      </c>
      <c r="B28356" s="1" t="s">
        <v>56445</v>
      </c>
      <c r="C28356" s="1" t="s">
        <v>57329</v>
      </c>
      <c r="D28356">
        <v>2019</v>
      </c>
      <c r="E28356" s="1" t="s">
        <v>55323</v>
      </c>
      <c r="F28356" s="1" t="s">
        <v>57330</v>
      </c>
      <c r="G28356">
        <v>34</v>
      </c>
      <c r="H28356">
        <v>2.3923445340203256E+16</v>
      </c>
      <c r="I28356">
        <v>2.3923445606491904E+16</v>
      </c>
      <c r="J28356">
        <v>2.3923445568535816E+16</v>
      </c>
      <c r="K28356">
        <v>2392344719545335</v>
      </c>
      <c r="L28356">
        <v>2.3923445407657436E+16</v>
      </c>
      <c r="M28356">
        <v>2.3923445001900136E+16</v>
      </c>
      <c r="N28356">
        <v>2392344615460833</v>
      </c>
      <c r="O28356">
        <v>2554365279081314</v>
      </c>
      <c r="P28356">
        <v>5052407881450905</v>
      </c>
      <c r="Q28356">
        <v>2.3923447076930468E+16</v>
      </c>
      <c r="R28356">
        <v>2.3923445356286544E+16</v>
      </c>
      <c r="S28356">
        <v>2392344504336927</v>
      </c>
      <c r="T28356">
        <v>2.3923444993359548E+16</v>
      </c>
      <c r="U28356">
        <v>2.3923445748610116E+16</v>
      </c>
      <c r="V28356">
        <v>2.3923445379710016E+16</v>
      </c>
      <c r="W28356">
        <v>2.3923445029211212E+16</v>
      </c>
      <c r="X28356">
        <v>896025127260912</v>
      </c>
      <c r="Y28356">
        <v>6815885957490448</v>
      </c>
      <c r="Z28356">
        <v>4317273410917079</v>
      </c>
      <c r="AA28356">
        <v>1.5789473684210526E+16</v>
      </c>
      <c r="AB28356">
        <v>3.4253915910964556E+16</v>
      </c>
      <c r="AC28356">
        <v>7507429661466903</v>
      </c>
      <c r="AD28356" s="1" t="s">
        <v>15</v>
      </c>
      <c r="AE28356">
        <v>1.4285714285714284E+16</v>
      </c>
    </row>
    <row r="28357" spans="1:31" x14ac:dyDescent="0.25">
      <c r="A28357">
        <v>82430</v>
      </c>
      <c r="B28357" s="1" t="s">
        <v>11602</v>
      </c>
      <c r="C28357" s="1" t="s">
        <v>57331</v>
      </c>
      <c r="D28357">
        <v>2019</v>
      </c>
      <c r="E28357" s="1" t="s">
        <v>55323</v>
      </c>
      <c r="F28357" s="1" t="s">
        <v>57332</v>
      </c>
      <c r="G28357">
        <v>192</v>
      </c>
      <c r="H28357">
        <v>1.0820697685459206E+16</v>
      </c>
      <c r="I28357">
        <v>4.4984259066226624E+16</v>
      </c>
      <c r="J28357">
        <v>4498425603314396</v>
      </c>
      <c r="K28357">
        <v>4.4984256135209568E+16</v>
      </c>
      <c r="L28357">
        <v>6597238302125161</v>
      </c>
      <c r="M28357">
        <v>4498425577563129</v>
      </c>
      <c r="N28357">
        <v>4.4984257802556424E+16</v>
      </c>
      <c r="O28357">
        <v>1.0788869011937924E+16</v>
      </c>
      <c r="P28357">
        <v>3.1814445590596896E+16</v>
      </c>
      <c r="Q28357">
        <v>4498425685103122</v>
      </c>
      <c r="R28357">
        <v>4.4984258434801232E+16</v>
      </c>
      <c r="S28357">
        <v>4498425718770181</v>
      </c>
      <c r="T28357">
        <v>4.4984258606074856E+16</v>
      </c>
      <c r="U28357">
        <v>3350370526520615</v>
      </c>
      <c r="V28357">
        <v>4498425648279485</v>
      </c>
      <c r="W28357">
        <v>4498425643717551</v>
      </c>
      <c r="X28357">
        <v>6729123795082855</v>
      </c>
      <c r="Y28357">
        <v>7790169986924083</v>
      </c>
      <c r="Z28357">
        <v>1.4056138610580934E+16</v>
      </c>
      <c r="AA28357">
        <v>0</v>
      </c>
      <c r="AB28357">
        <v>4991755976916736</v>
      </c>
      <c r="AC28357">
        <v>6766665785758272</v>
      </c>
      <c r="AD28357" s="1" t="s">
        <v>15</v>
      </c>
      <c r="AE28357">
        <v>1.4285714285714284E+16</v>
      </c>
    </row>
    <row r="28358" spans="1:31" x14ac:dyDescent="0.25">
      <c r="A28358">
        <v>82431</v>
      </c>
      <c r="B28358" s="1" t="s">
        <v>57333</v>
      </c>
      <c r="C28358" s="1" t="s">
        <v>57334</v>
      </c>
      <c r="D28358">
        <v>2019</v>
      </c>
      <c r="E28358" s="1" t="s">
        <v>55323</v>
      </c>
      <c r="F28358" s="1" t="s">
        <v>57335</v>
      </c>
      <c r="G28358">
        <v>43</v>
      </c>
      <c r="H28358">
        <v>2.0242915110886584E+16</v>
      </c>
      <c r="I28358">
        <v>2024291713206977</v>
      </c>
      <c r="J28358">
        <v>2.0242915917852684E+16</v>
      </c>
      <c r="K28358">
        <v>2.0242917273646356E+16</v>
      </c>
      <c r="L28358">
        <v>2.0242915022867556E+16</v>
      </c>
      <c r="M28358">
        <v>2024291575648568</v>
      </c>
      <c r="N28358">
        <v>2.0242915030063676E+16</v>
      </c>
      <c r="O28358">
        <v>2631641083264954</v>
      </c>
      <c r="P28358">
        <v>4.3522037502365424E+16</v>
      </c>
      <c r="Q28358">
        <v>2.0242915192169344E+16</v>
      </c>
      <c r="R28358">
        <v>2024291646744897</v>
      </c>
      <c r="S28358">
        <v>4.6849999782196912E+16</v>
      </c>
      <c r="T28358">
        <v>2024291564796151</v>
      </c>
      <c r="U28358">
        <v>2024291517465476</v>
      </c>
      <c r="V28358">
        <v>2.0242918281945804E+16</v>
      </c>
      <c r="W28358">
        <v>2024291500535607</v>
      </c>
      <c r="X28358">
        <v>6674970215531246</v>
      </c>
      <c r="Y28358">
        <v>8320129220829167</v>
      </c>
      <c r="Z28358">
        <v>1.2550113002121488E+16</v>
      </c>
      <c r="AA28358">
        <v>0</v>
      </c>
      <c r="AB28358">
        <v>2683429513602638</v>
      </c>
      <c r="AC28358">
        <v>7707636114361128</v>
      </c>
      <c r="AD28358" s="1" t="s">
        <v>15</v>
      </c>
      <c r="AE28358">
        <v>1.4285714285714284E+16</v>
      </c>
    </row>
    <row r="28359" spans="1:31" x14ac:dyDescent="0.25">
      <c r="A28359">
        <v>82433</v>
      </c>
      <c r="B28359" s="1" t="s">
        <v>55398</v>
      </c>
      <c r="C28359" s="1" t="s">
        <v>49306</v>
      </c>
      <c r="D28359">
        <v>2019</v>
      </c>
      <c r="E28359" s="1" t="s">
        <v>55323</v>
      </c>
      <c r="F28359" s="1" t="s">
        <v>57336</v>
      </c>
      <c r="G28359">
        <v>115</v>
      </c>
      <c r="H28359">
        <v>9233610752370192</v>
      </c>
      <c r="I28359">
        <v>3396029525178277</v>
      </c>
      <c r="J28359">
        <v>9233610682777996</v>
      </c>
      <c r="K28359">
        <v>2.5098574134576656E+16</v>
      </c>
      <c r="L28359">
        <v>5641452336256776</v>
      </c>
      <c r="M28359">
        <v>221498711299637</v>
      </c>
      <c r="N28359">
        <v>2.0225420999075416E+16</v>
      </c>
      <c r="O28359">
        <v>4923417934908533</v>
      </c>
      <c r="P28359">
        <v>7020952715748484</v>
      </c>
      <c r="Q28359">
        <v>9233610719597434</v>
      </c>
      <c r="R28359">
        <v>9233610799786066</v>
      </c>
      <c r="S28359">
        <v>2.9421835176712416E+16</v>
      </c>
      <c r="T28359">
        <v>9233611236602224</v>
      </c>
      <c r="U28359">
        <v>9233610824140232</v>
      </c>
      <c r="V28359">
        <v>9233610757161466</v>
      </c>
      <c r="W28359">
        <v>9233610428436828</v>
      </c>
      <c r="X28359">
        <v>7530596772446659</v>
      </c>
      <c r="Y28359">
        <v>7469425428813168</v>
      </c>
      <c r="Z28359">
        <v>3704812956639515</v>
      </c>
      <c r="AA28359">
        <v>1.4068825910931172E+16</v>
      </c>
      <c r="AB28359">
        <v>7042456718878812</v>
      </c>
      <c r="AC28359">
        <v>7257171595349123</v>
      </c>
      <c r="AD28359" s="1" t="s">
        <v>15</v>
      </c>
      <c r="AE28359">
        <v>1.4285714285714284E+16</v>
      </c>
    </row>
    <row r="28360" spans="1:31" x14ac:dyDescent="0.25">
      <c r="A28360">
        <v>82434</v>
      </c>
      <c r="B28360" s="1" t="s">
        <v>57000</v>
      </c>
      <c r="C28360" s="1" t="s">
        <v>57337</v>
      </c>
      <c r="D28360">
        <v>2019</v>
      </c>
      <c r="E28360" s="1" t="s">
        <v>55323</v>
      </c>
      <c r="F28360" s="1" t="s">
        <v>57338</v>
      </c>
      <c r="G28360">
        <v>36</v>
      </c>
      <c r="H28360">
        <v>1644736957555072</v>
      </c>
      <c r="I28360">
        <v>1644736937577661</v>
      </c>
      <c r="J28360">
        <v>4.4026205254216664E+16</v>
      </c>
      <c r="K28360">
        <v>1.6447368461640276E+16</v>
      </c>
      <c r="L28360">
        <v>1.6447368466828126E+16</v>
      </c>
      <c r="M28360">
        <v>1.6447368602374E+16</v>
      </c>
      <c r="N28360">
        <v>1.6447368544873406E+16</v>
      </c>
      <c r="O28360">
        <v>1.6447369898551608E+16</v>
      </c>
      <c r="P28360">
        <v>2054761474495684</v>
      </c>
      <c r="Q28360">
        <v>1.644736913670106E+16</v>
      </c>
      <c r="R28360">
        <v>1.6447368682401566E+16</v>
      </c>
      <c r="S28360">
        <v>1644736876390451</v>
      </c>
      <c r="T28360">
        <v>1.6447368511796384E+16</v>
      </c>
      <c r="U28360">
        <v>1.6447368592575696E+16</v>
      </c>
      <c r="V28360">
        <v>1.1826962592781264E+16</v>
      </c>
      <c r="W28360">
        <v>4995172214300546</v>
      </c>
      <c r="X28360">
        <v>8851944113505904</v>
      </c>
      <c r="Y28360">
        <v>7290977617106376</v>
      </c>
      <c r="Z28360">
        <v>3.6445719323011368E+16</v>
      </c>
      <c r="AA28360">
        <v>0</v>
      </c>
      <c r="AB28360">
        <v>689818631492168</v>
      </c>
      <c r="AC28360">
        <v>4.4442709321852688E+16</v>
      </c>
      <c r="AD28360" s="1" t="s">
        <v>9</v>
      </c>
      <c r="AE28360">
        <v>1.4285714285714284E+16</v>
      </c>
    </row>
    <row r="28361" spans="1:31" x14ac:dyDescent="0.25">
      <c r="A28361">
        <v>82435</v>
      </c>
      <c r="B28361" s="1" t="s">
        <v>13257</v>
      </c>
      <c r="C28361" s="1" t="s">
        <v>57339</v>
      </c>
      <c r="D28361">
        <v>2019</v>
      </c>
      <c r="E28361" s="1" t="s">
        <v>55323</v>
      </c>
      <c r="F28361" s="1" t="s">
        <v>57340</v>
      </c>
      <c r="G28361">
        <v>60</v>
      </c>
      <c r="H28361">
        <v>6461369518367627</v>
      </c>
      <c r="I28361">
        <v>6760610259392315</v>
      </c>
      <c r="J28361">
        <v>2.1929825047101736E+16</v>
      </c>
      <c r="K28361">
        <v>2.1929825032101628E+16</v>
      </c>
      <c r="L28361">
        <v>2192982457935515</v>
      </c>
      <c r="M28361">
        <v>2.1929824640368768E+16</v>
      </c>
      <c r="N28361">
        <v>2.1929825420831556E+16</v>
      </c>
      <c r="O28361">
        <v>2.1929825751234408E+16</v>
      </c>
      <c r="P28361">
        <v>6280134913199894</v>
      </c>
      <c r="Q28361">
        <v>2.1929826024275616E+16</v>
      </c>
      <c r="R28361">
        <v>2.1929826387929896E+16</v>
      </c>
      <c r="S28361">
        <v>2.1929825715659472E+16</v>
      </c>
      <c r="T28361">
        <v>2.1929825222100984E+16</v>
      </c>
      <c r="U28361">
        <v>2.1929824946157808E+16</v>
      </c>
      <c r="V28361">
        <v>2.1929825820885684E+16</v>
      </c>
      <c r="W28361">
        <v>2.1929824567522592E+16</v>
      </c>
      <c r="X28361">
        <v>6924076681468645</v>
      </c>
      <c r="Y28361">
        <v>7525831346306694</v>
      </c>
      <c r="Z28361">
        <v>1817170499167168</v>
      </c>
      <c r="AA28361">
        <v>0</v>
      </c>
      <c r="AB28361">
        <v>2.4567188788128604E+16</v>
      </c>
      <c r="AC28361">
        <v>7056965142454898</v>
      </c>
      <c r="AD28361" s="1" t="s">
        <v>15</v>
      </c>
      <c r="AE28361">
        <v>1.4285714285714284E+16</v>
      </c>
    </row>
    <row r="28362" spans="1:31" x14ac:dyDescent="0.25">
      <c r="A28362">
        <v>82437</v>
      </c>
      <c r="B28362" s="1" t="s">
        <v>56893</v>
      </c>
      <c r="C28362" s="1" t="s">
        <v>57341</v>
      </c>
      <c r="D28362">
        <v>2019</v>
      </c>
      <c r="E28362" s="1" t="s">
        <v>55323</v>
      </c>
      <c r="F28362" s="1" t="s">
        <v>57342</v>
      </c>
      <c r="G28362">
        <v>74</v>
      </c>
      <c r="H28362">
        <v>1.1961722630934386E+16</v>
      </c>
      <c r="I28362">
        <v>1258103871622815</v>
      </c>
      <c r="J28362">
        <v>3.5328632531819664E+16</v>
      </c>
      <c r="K28362">
        <v>1.1961722679879836E+16</v>
      </c>
      <c r="L28362">
        <v>1196172271164667</v>
      </c>
      <c r="M28362">
        <v>1.1961722666259172E+16</v>
      </c>
      <c r="N28362">
        <v>1196172437179762</v>
      </c>
      <c r="O28362">
        <v>1196172294865283</v>
      </c>
      <c r="P28362">
        <v>4024141415603987</v>
      </c>
      <c r="Q28362">
        <v>1539296137537014</v>
      </c>
      <c r="R28362">
        <v>2.0757257546911096E+16</v>
      </c>
      <c r="S28362">
        <v>1.1961723099957668E+16</v>
      </c>
      <c r="T28362">
        <v>1.1961723190444726E+16</v>
      </c>
      <c r="U28362">
        <v>2.9701519227759616E+16</v>
      </c>
      <c r="V28362">
        <v>1.1961723434625638E+16</v>
      </c>
      <c r="W28362">
        <v>1.1961723012636194E+16</v>
      </c>
      <c r="X28362">
        <v>5461930033575221</v>
      </c>
      <c r="Y28362">
        <v>764966797425839</v>
      </c>
      <c r="Z28362">
        <v>1.8273010314267384E+16</v>
      </c>
      <c r="AA28362">
        <v>0</v>
      </c>
      <c r="AB28362">
        <v>751648804616653</v>
      </c>
      <c r="AC28362">
        <v>698689288394192</v>
      </c>
      <c r="AD28362" s="1" t="s">
        <v>9</v>
      </c>
      <c r="AE28362">
        <v>1.4285714285714284E+16</v>
      </c>
    </row>
    <row r="28363" spans="1:31" x14ac:dyDescent="0.25">
      <c r="A28363">
        <v>82438</v>
      </c>
      <c r="B28363" s="1" t="s">
        <v>57301</v>
      </c>
      <c r="C28363" s="1" t="s">
        <v>57343</v>
      </c>
      <c r="D28363">
        <v>2019</v>
      </c>
      <c r="E28363" s="1" t="s">
        <v>55323</v>
      </c>
      <c r="F28363" s="1" t="s">
        <v>57344</v>
      </c>
      <c r="G28363">
        <v>78</v>
      </c>
      <c r="H28363">
        <v>12836971325312</v>
      </c>
      <c r="I28363">
        <v>1.2836978845992566E+16</v>
      </c>
      <c r="J28363">
        <v>1.283697067259224E+16</v>
      </c>
      <c r="K28363">
        <v>1.283697083123098E+16</v>
      </c>
      <c r="L28363">
        <v>1283697052165635</v>
      </c>
      <c r="M28363">
        <v>1.2836970693581218E+16</v>
      </c>
      <c r="N28363">
        <v>1.2836970713161448E+16</v>
      </c>
      <c r="O28363">
        <v>1.2836971551023614E+16</v>
      </c>
      <c r="P28363">
        <v>8531205267000388</v>
      </c>
      <c r="Q28363">
        <v>1.2836971364319218E+16</v>
      </c>
      <c r="R28363">
        <v>1.2836971752988038E+16</v>
      </c>
      <c r="S28363">
        <v>1283697067833914</v>
      </c>
      <c r="T28363">
        <v>1.2836970594978084E+16</v>
      </c>
      <c r="U28363">
        <v>1.2836970769635032E+16</v>
      </c>
      <c r="V28363">
        <v>1.2836971428285656E+16</v>
      </c>
      <c r="W28363">
        <v>3734297672272652</v>
      </c>
      <c r="X28363">
        <v>8288746886169177</v>
      </c>
      <c r="Y28363">
        <v>813911750378176</v>
      </c>
      <c r="Z28363">
        <v>7710750713605134</v>
      </c>
      <c r="AA28363">
        <v>0</v>
      </c>
      <c r="AB28363">
        <v>6887881286067601</v>
      </c>
      <c r="AC28363">
        <v>7287202563283257</v>
      </c>
      <c r="AD28363" s="1" t="s">
        <v>15</v>
      </c>
      <c r="AE28363">
        <v>1.4285714285714284E+16</v>
      </c>
    </row>
    <row r="28364" spans="1:31" x14ac:dyDescent="0.25">
      <c r="A28364">
        <v>82439</v>
      </c>
      <c r="B28364" s="1" t="s">
        <v>57233</v>
      </c>
      <c r="C28364" s="1" t="s">
        <v>57345</v>
      </c>
      <c r="D28364">
        <v>2019</v>
      </c>
      <c r="E28364" s="1" t="s">
        <v>55323</v>
      </c>
      <c r="F28364" s="1" t="s">
        <v>57346</v>
      </c>
      <c r="G28364">
        <v>58</v>
      </c>
      <c r="H28364">
        <v>1.7543861079054898E+16</v>
      </c>
      <c r="I28364">
        <v>1754385994938348</v>
      </c>
      <c r="J28364">
        <v>1.7543861218474256E+16</v>
      </c>
      <c r="K28364">
        <v>1.7543859730530816E+16</v>
      </c>
      <c r="L28364">
        <v>1.7543859743201426E+16</v>
      </c>
      <c r="M28364">
        <v>1754385974205017</v>
      </c>
      <c r="N28364">
        <v>3322540617594871</v>
      </c>
      <c r="O28364">
        <v>1.7543861269524784E+16</v>
      </c>
      <c r="P28364">
        <v>7222325195752807</v>
      </c>
      <c r="Q28364">
        <v>1754386109222268</v>
      </c>
      <c r="R28364">
        <v>1754386000351764</v>
      </c>
      <c r="S28364">
        <v>5502810048821213</v>
      </c>
      <c r="T28364">
        <v>1754385979863099</v>
      </c>
      <c r="U28364">
        <v>1.7543860130906158E+16</v>
      </c>
      <c r="V28364">
        <v>1.7543859934888464E+16</v>
      </c>
      <c r="W28364">
        <v>9574453681432786</v>
      </c>
      <c r="X28364">
        <v>8386223329362071</v>
      </c>
      <c r="Y28364">
        <v>7262261877291489</v>
      </c>
      <c r="Z28364">
        <v>4.5581371065633608E+16</v>
      </c>
      <c r="AA28364">
        <v>0</v>
      </c>
      <c r="AB28364">
        <v>8392415498763396</v>
      </c>
      <c r="AC28364">
        <v>4844683837973717</v>
      </c>
      <c r="AD28364" s="1" t="s">
        <v>15</v>
      </c>
      <c r="AE28364">
        <v>1.4285714285714284E+16</v>
      </c>
    </row>
    <row r="28365" spans="1:31" x14ac:dyDescent="0.25">
      <c r="A28365">
        <v>82440</v>
      </c>
      <c r="B28365" s="1" t="s">
        <v>10566</v>
      </c>
      <c r="C28365" s="1" t="s">
        <v>57347</v>
      </c>
      <c r="D28365">
        <v>2019</v>
      </c>
      <c r="E28365" s="1" t="s">
        <v>55323</v>
      </c>
      <c r="F28365" s="1" t="s">
        <v>57348</v>
      </c>
      <c r="G28365">
        <v>75</v>
      </c>
      <c r="H28365">
        <v>6821401824579891</v>
      </c>
      <c r="I28365">
        <v>2424608488377354</v>
      </c>
      <c r="J28365">
        <v>1.0741138834821944E+16</v>
      </c>
      <c r="K28365">
        <v>7383614242693762</v>
      </c>
      <c r="L28365">
        <v>1.0741138610073184E+16</v>
      </c>
      <c r="M28365">
        <v>2261099871481542</v>
      </c>
      <c r="N28365">
        <v>1.0741138724714536E+16</v>
      </c>
      <c r="O28365">
        <v>1.0741139314030784E+16</v>
      </c>
      <c r="P28365">
        <v>4117519819952904</v>
      </c>
      <c r="Q28365">
        <v>1.0741138722794794E+16</v>
      </c>
      <c r="R28365">
        <v>1.0741138993643828E+16</v>
      </c>
      <c r="S28365">
        <v>1.0741138682871466E+16</v>
      </c>
      <c r="T28365">
        <v>1.0741138600992206E+16</v>
      </c>
      <c r="U28365">
        <v>1074113884683388</v>
      </c>
      <c r="V28365">
        <v>1074113944439578</v>
      </c>
      <c r="W28365">
        <v>4374910029434495</v>
      </c>
      <c r="X28365">
        <v>7519766056536337</v>
      </c>
      <c r="Y28365">
        <v>732456477706843</v>
      </c>
      <c r="Z28365">
        <v>3.6837386382918056E+16</v>
      </c>
      <c r="AA28365">
        <v>13056680161.943319</v>
      </c>
      <c r="AB28365">
        <v>689818631492168</v>
      </c>
      <c r="AC28365">
        <v>8338286440977936</v>
      </c>
      <c r="AD28365" s="1" t="s">
        <v>15</v>
      </c>
      <c r="AE28365">
        <v>1.4285714285714284E+16</v>
      </c>
    </row>
    <row r="28366" spans="1:31" x14ac:dyDescent="0.25">
      <c r="A28366">
        <v>82442</v>
      </c>
      <c r="B28366" s="1" t="s">
        <v>13537</v>
      </c>
      <c r="C28366" s="1" t="s">
        <v>57349</v>
      </c>
      <c r="D28366">
        <v>2019</v>
      </c>
      <c r="E28366" s="1" t="s">
        <v>55323</v>
      </c>
      <c r="F28366" s="1" t="s">
        <v>57350</v>
      </c>
      <c r="G28366">
        <v>88</v>
      </c>
      <c r="H28366">
        <v>1096491270553418</v>
      </c>
      <c r="I28366">
        <v>1.0964913072400644E+16</v>
      </c>
      <c r="J28366">
        <v>1.0964912867412916E+16</v>
      </c>
      <c r="K28366">
        <v>1.0964912355999766E+16</v>
      </c>
      <c r="L28366">
        <v>3.3828634323080544E+16</v>
      </c>
      <c r="M28366">
        <v>1.0964912930609228E+16</v>
      </c>
      <c r="N28366">
        <v>109649123237151</v>
      </c>
      <c r="O28366">
        <v>1096491251220195</v>
      </c>
      <c r="P28366">
        <v>7339592899025197</v>
      </c>
      <c r="Q28366">
        <v>1.0964912721323684E+16</v>
      </c>
      <c r="R28366">
        <v>1.096491326868636E+16</v>
      </c>
      <c r="S28366">
        <v>1.2262733388161868E+16</v>
      </c>
      <c r="T28366">
        <v>1.0964912845504516E+16</v>
      </c>
      <c r="U28366">
        <v>1.0964912786901428E+16</v>
      </c>
      <c r="V28366">
        <v>1096491260009224</v>
      </c>
      <c r="W28366">
        <v>1096491228777052</v>
      </c>
      <c r="X28366">
        <v>6350048738221598</v>
      </c>
      <c r="Y28366">
        <v>8517549932056507</v>
      </c>
      <c r="Z28366">
        <v>1.4155636702446488E+16</v>
      </c>
      <c r="AA28366">
        <v>0</v>
      </c>
      <c r="AB28366">
        <v>7351607584501235</v>
      </c>
      <c r="AC28366">
        <v>9139112252554832</v>
      </c>
      <c r="AD28366" s="1" t="s">
        <v>15</v>
      </c>
      <c r="AE28366">
        <v>1.4285714285714284E+16</v>
      </c>
    </row>
    <row r="28367" spans="1:31" x14ac:dyDescent="0.25">
      <c r="A28367">
        <v>82445</v>
      </c>
      <c r="B28367" s="1" t="s">
        <v>56893</v>
      </c>
      <c r="C28367" s="1" t="s">
        <v>57351</v>
      </c>
      <c r="D28367">
        <v>2019</v>
      </c>
      <c r="E28367" s="1" t="s">
        <v>55323</v>
      </c>
      <c r="F28367" s="1" t="s">
        <v>57352</v>
      </c>
      <c r="G28367">
        <v>109</v>
      </c>
      <c r="H28367">
        <v>8097166347034871</v>
      </c>
      <c r="I28367">
        <v>8097166223794166</v>
      </c>
      <c r="J28367">
        <v>8097166339691839</v>
      </c>
      <c r="K28367">
        <v>8097166205711917</v>
      </c>
      <c r="L28367">
        <v>8097166029694982</v>
      </c>
      <c r="M28367">
        <v>8097166928814406</v>
      </c>
      <c r="N28367">
        <v>8097166115198416</v>
      </c>
      <c r="O28367">
        <v>8097166504432061</v>
      </c>
      <c r="P28367">
        <v>3942715653846553</v>
      </c>
      <c r="Q28367">
        <v>8097167164778032</v>
      </c>
      <c r="R28367">
        <v>5153793601415119</v>
      </c>
      <c r="S28367">
        <v>8097166220160578</v>
      </c>
      <c r="T28367">
        <v>8097166727704533</v>
      </c>
      <c r="U28367">
        <v>8097166164265087</v>
      </c>
      <c r="V28367">
        <v>8097166235591124</v>
      </c>
      <c r="W28367">
        <v>809716601322798</v>
      </c>
      <c r="X28367">
        <v>766056536337052</v>
      </c>
      <c r="Y28367">
        <v>7733251288362433</v>
      </c>
      <c r="Z28367">
        <v>3.7348431072721952E+16</v>
      </c>
      <c r="AA28367">
        <v>0</v>
      </c>
      <c r="AB28367">
        <v>6826051112943115</v>
      </c>
      <c r="AC28367">
        <v>8558513539161582</v>
      </c>
      <c r="AD28367" s="1" t="s">
        <v>15</v>
      </c>
      <c r="AE28367">
        <v>1.4285714285714284E+16</v>
      </c>
    </row>
    <row r="28368" spans="1:31" x14ac:dyDescent="0.25">
      <c r="A28368">
        <v>82446</v>
      </c>
      <c r="B28368" s="1" t="s">
        <v>56855</v>
      </c>
      <c r="C28368" s="1" t="s">
        <v>57353</v>
      </c>
      <c r="D28368">
        <v>2019</v>
      </c>
      <c r="E28368" s="1" t="s">
        <v>55323</v>
      </c>
      <c r="F28368" s="1" t="s">
        <v>57354</v>
      </c>
      <c r="G28368">
        <v>61</v>
      </c>
      <c r="H28368">
        <v>1.2239902383386056E+16</v>
      </c>
      <c r="I28368">
        <v>1.2239903014484996E+16</v>
      </c>
      <c r="J28368">
        <v>1.0517202190194684E+16</v>
      </c>
      <c r="K28368">
        <v>1.2239902170426578E+16</v>
      </c>
      <c r="L28368">
        <v>1.2239902161843176E+16</v>
      </c>
      <c r="M28368">
        <v>2.6674251588993504E+16</v>
      </c>
      <c r="N28368">
        <v>1.0085560500663204E+16</v>
      </c>
      <c r="O28368">
        <v>1.2239903096319856E+16</v>
      </c>
      <c r="P28368">
        <v>3253585766703277</v>
      </c>
      <c r="Q28368">
        <v>1.2239902296177648E+16</v>
      </c>
      <c r="R28368">
        <v>1.2239902645834652E+16</v>
      </c>
      <c r="S28368">
        <v>1.6588329033551222E+16</v>
      </c>
      <c r="T28368">
        <v>1.223990229430402E+16</v>
      </c>
      <c r="U28368">
        <v>4730990035398218</v>
      </c>
      <c r="V28368">
        <v>1223990241444394</v>
      </c>
      <c r="W28368">
        <v>1.2239902112475776E+16</v>
      </c>
      <c r="X28368">
        <v>7541427488356981</v>
      </c>
      <c r="Y28368">
        <v>8557034074301976</v>
      </c>
      <c r="Z28368">
        <v>391556618028733</v>
      </c>
      <c r="AA28368">
        <v>0</v>
      </c>
      <c r="AB28368">
        <v>9711459192085736</v>
      </c>
      <c r="AC28368">
        <v>9579566448922128</v>
      </c>
      <c r="AD28368" s="1" t="s">
        <v>15</v>
      </c>
      <c r="AE28368">
        <v>1.4285714285714284E+16</v>
      </c>
    </row>
    <row r="28369" spans="1:31" x14ac:dyDescent="0.25">
      <c r="A28369">
        <v>82447</v>
      </c>
      <c r="B28369" s="1" t="s">
        <v>9316</v>
      </c>
      <c r="C28369" s="1" t="s">
        <v>57355</v>
      </c>
      <c r="D28369">
        <v>2019</v>
      </c>
      <c r="E28369" s="1" t="s">
        <v>55323</v>
      </c>
      <c r="F28369" s="1" t="s">
        <v>57356</v>
      </c>
      <c r="G28369">
        <v>78</v>
      </c>
      <c r="H28369">
        <v>1.3495277658383936E+16</v>
      </c>
      <c r="I28369">
        <v>1.3495277963938754E+16</v>
      </c>
      <c r="J28369">
        <v>13495276936114</v>
      </c>
      <c r="K28369">
        <v>1.3495278786039448E+16</v>
      </c>
      <c r="L28369">
        <v>1.3495276693428998E+16</v>
      </c>
      <c r="M28369">
        <v>1349527685662947</v>
      </c>
      <c r="N28369">
        <v>1.3495277273530844E+16</v>
      </c>
      <c r="O28369">
        <v>1.3495277307330476E+16</v>
      </c>
      <c r="P28369">
        <v>3.9165100307719056E+16</v>
      </c>
      <c r="Q28369">
        <v>1.3495278030402238E+16</v>
      </c>
      <c r="R28369">
        <v>4.350890742848144E+16</v>
      </c>
      <c r="S28369">
        <v>1.3495277075486776E+16</v>
      </c>
      <c r="T28369">
        <v>1.3495276762015784E+16</v>
      </c>
      <c r="U28369">
        <v>134952772127976</v>
      </c>
      <c r="V28369">
        <v>6566435921042242</v>
      </c>
      <c r="W28369">
        <v>1.349527720921008E+16</v>
      </c>
      <c r="X28369">
        <v>889526697714719</v>
      </c>
      <c r="Y28369">
        <v>7597107914775786</v>
      </c>
      <c r="Z28369">
        <v>6254925958761004</v>
      </c>
      <c r="AA28369">
        <v>0</v>
      </c>
      <c r="AB28369">
        <v>751648804616653</v>
      </c>
      <c r="AC28369">
        <v>6956861916007786</v>
      </c>
      <c r="AD28369" s="1" t="s">
        <v>15</v>
      </c>
      <c r="AE28369">
        <v>1.4285714285714284E+16</v>
      </c>
    </row>
    <row r="28370" spans="1:31" x14ac:dyDescent="0.25">
      <c r="A28370">
        <v>82448</v>
      </c>
      <c r="B28370" s="1" t="s">
        <v>55593</v>
      </c>
      <c r="C28370" s="1" t="s">
        <v>57357</v>
      </c>
      <c r="D28370">
        <v>2019</v>
      </c>
      <c r="E28370" s="1" t="s">
        <v>55323</v>
      </c>
      <c r="F28370" s="1" t="s">
        <v>57358</v>
      </c>
      <c r="G28370">
        <v>67</v>
      </c>
      <c r="H28370">
        <v>1.2836971229955388E+16</v>
      </c>
      <c r="I28370">
        <v>1.2836970791342296E+16</v>
      </c>
      <c r="J28370">
        <v>3533807106302738</v>
      </c>
      <c r="K28370">
        <v>1.2836970521395436E+16</v>
      </c>
      <c r="L28370">
        <v>1.2836970492880684E+16</v>
      </c>
      <c r="M28370">
        <v>1.2836971270301156E+16</v>
      </c>
      <c r="N28370">
        <v>6632381861803775</v>
      </c>
      <c r="O28370">
        <v>2.0388855102033144E+16</v>
      </c>
      <c r="P28370">
        <v>3189099708012544</v>
      </c>
      <c r="Q28370">
        <v>5.8152074728190288E+16</v>
      </c>
      <c r="R28370">
        <v>1.3495511990559496E+16</v>
      </c>
      <c r="S28370">
        <v>1.2836970792835768E+16</v>
      </c>
      <c r="T28370">
        <v>1.2836971880835956E+16</v>
      </c>
      <c r="U28370">
        <v>4.0811171891444472E+16</v>
      </c>
      <c r="V28370">
        <v>1.2836971476806354E+16</v>
      </c>
      <c r="W28370">
        <v>1283697051606267</v>
      </c>
      <c r="X28370">
        <v>6620816635979638</v>
      </c>
      <c r="Y28370">
        <v>7895802886957413</v>
      </c>
      <c r="Z28370">
        <v>4607434344813599</v>
      </c>
      <c r="AA28370">
        <v>24190283400.809715</v>
      </c>
      <c r="AB28370">
        <v>9227122835943940</v>
      </c>
      <c r="AC28370">
        <v>7977914825768332</v>
      </c>
      <c r="AD28370" s="1" t="s">
        <v>15</v>
      </c>
      <c r="AE28370">
        <v>1.4285714285714284E+16</v>
      </c>
    </row>
    <row r="28371" spans="1:31" x14ac:dyDescent="0.25">
      <c r="A28371">
        <v>82449</v>
      </c>
      <c r="B28371" s="1" t="s">
        <v>56212</v>
      </c>
      <c r="C28371" s="1" t="s">
        <v>57359</v>
      </c>
      <c r="D28371">
        <v>2019</v>
      </c>
      <c r="E28371" s="1" t="s">
        <v>55323</v>
      </c>
      <c r="F28371" s="1" t="s">
        <v>57360</v>
      </c>
      <c r="G28371">
        <v>77</v>
      </c>
      <c r="H28371">
        <v>1.5037594852311572E+16</v>
      </c>
      <c r="I28371">
        <v>1.5430243704990576E+16</v>
      </c>
      <c r="J28371">
        <v>1.6898776656306124E+16</v>
      </c>
      <c r="K28371">
        <v>1.5037596624435636E+16</v>
      </c>
      <c r="L28371">
        <v>3975546950424148</v>
      </c>
      <c r="M28371">
        <v>1503759418940985</v>
      </c>
      <c r="N28371">
        <v>3540126424928424</v>
      </c>
      <c r="O28371">
        <v>1.5037594861598586E+16</v>
      </c>
      <c r="P28371">
        <v>3.5668465838808816E+16</v>
      </c>
      <c r="Q28371">
        <v>1.5037595372127534E+16</v>
      </c>
      <c r="R28371">
        <v>6868413170852708</v>
      </c>
      <c r="S28371">
        <v>1.5037594530497824E+16</v>
      </c>
      <c r="T28371">
        <v>1.503759484662116E+16</v>
      </c>
      <c r="U28371">
        <v>1.5037594521154892E+16</v>
      </c>
      <c r="V28371">
        <v>1.5037594378841556E+16</v>
      </c>
      <c r="W28371">
        <v>1503759406928668</v>
      </c>
      <c r="X28371">
        <v>6631647351889961</v>
      </c>
      <c r="Y28371">
        <v>7269697202779273</v>
      </c>
      <c r="Z28371">
        <v>1.0441677150278264E+16</v>
      </c>
      <c r="AA28371">
        <v>1103238866.3967609</v>
      </c>
      <c r="AB28371">
        <v>8382110469909316</v>
      </c>
      <c r="AC28371">
        <v>7677605146426995</v>
      </c>
      <c r="AD28371" s="1" t="s">
        <v>15</v>
      </c>
      <c r="AE28371">
        <v>1.4285714285714284E+16</v>
      </c>
    </row>
    <row r="28372" spans="1:31" x14ac:dyDescent="0.25">
      <c r="A28372">
        <v>82450</v>
      </c>
      <c r="B28372" s="1" t="s">
        <v>57274</v>
      </c>
      <c r="C28372" s="1" t="s">
        <v>57361</v>
      </c>
      <c r="D28372">
        <v>2019</v>
      </c>
      <c r="E28372" s="1" t="s">
        <v>55323</v>
      </c>
      <c r="F28372" s="1" t="s">
        <v>57362</v>
      </c>
      <c r="G28372">
        <v>67</v>
      </c>
      <c r="H28372">
        <v>1.1961722656855096E+16</v>
      </c>
      <c r="I28372">
        <v>1196172293391159</v>
      </c>
      <c r="J28372">
        <v>1196172275310701</v>
      </c>
      <c r="K28372">
        <v>1.1961722731113304E+16</v>
      </c>
      <c r="L28372">
        <v>4.8358812410446544E+16</v>
      </c>
      <c r="M28372">
        <v>1.1961722650371018E+16</v>
      </c>
      <c r="N28372">
        <v>1.1961723033423556E+16</v>
      </c>
      <c r="O28372">
        <v>119617234257646</v>
      </c>
      <c r="P28372">
        <v>4.9243380864346112E+16</v>
      </c>
      <c r="Q28372">
        <v>1.0361412187351208E+16</v>
      </c>
      <c r="R28372">
        <v>1.1961723642743256E+16</v>
      </c>
      <c r="S28372">
        <v>2.0265912592909504E+16</v>
      </c>
      <c r="T28372">
        <v>1.1961722597030322E+16</v>
      </c>
      <c r="U28372">
        <v>7086728062226652</v>
      </c>
      <c r="V28372">
        <v>1196172298584774</v>
      </c>
      <c r="W28372">
        <v>1.1961725398260356E+16</v>
      </c>
      <c r="X28372">
        <v>883028268168526</v>
      </c>
      <c r="Y28372">
        <v>7868881880880957</v>
      </c>
      <c r="Z28372">
        <v>7027115489071777</v>
      </c>
      <c r="AA28372">
        <v>5030364372469635</v>
      </c>
      <c r="AB28372">
        <v>5084501236603463</v>
      </c>
      <c r="AC28372">
        <v>8858823218502919</v>
      </c>
      <c r="AD28372" s="1" t="s">
        <v>15</v>
      </c>
      <c r="AE28372">
        <v>1.4285714285714284E+16</v>
      </c>
    </row>
    <row r="28373" spans="1:31" x14ac:dyDescent="0.25">
      <c r="A28373">
        <v>82451</v>
      </c>
      <c r="B28373" s="1" t="s">
        <v>11484</v>
      </c>
      <c r="C28373" s="1" t="s">
        <v>57363</v>
      </c>
      <c r="D28373">
        <v>2019</v>
      </c>
      <c r="E28373" s="1" t="s">
        <v>55323</v>
      </c>
      <c r="F28373" s="1" t="s">
        <v>57364</v>
      </c>
      <c r="G28373">
        <v>83</v>
      </c>
      <c r="H28373">
        <v>1.0121457530260834E+16</v>
      </c>
      <c r="I28373">
        <v>7520249449790427</v>
      </c>
      <c r="J28373">
        <v>1.0121457706389206E+16</v>
      </c>
      <c r="K28373">
        <v>1.0121457523197266E+16</v>
      </c>
      <c r="L28373">
        <v>1012145776006041</v>
      </c>
      <c r="M28373">
        <v>1.0121457566724366E+16</v>
      </c>
      <c r="N28373">
        <v>1.0121457500206802E+16</v>
      </c>
      <c r="O28373">
        <v>1012145780054518</v>
      </c>
      <c r="P28373">
        <v>7544441938876836</v>
      </c>
      <c r="Q28373">
        <v>4628394981855357</v>
      </c>
      <c r="R28373">
        <v>1.01214578546281E+16</v>
      </c>
      <c r="S28373">
        <v>1.0121457931101548E+16</v>
      </c>
      <c r="T28373">
        <v>1.0121457540832136E+16</v>
      </c>
      <c r="U28373">
        <v>1.0121457834926644E+16</v>
      </c>
      <c r="V28373">
        <v>1012145769149587</v>
      </c>
      <c r="W28373">
        <v>3399528929335379</v>
      </c>
      <c r="X28373">
        <v>8288746886169177</v>
      </c>
      <c r="Y28373">
        <v>6747942465964156</v>
      </c>
      <c r="Z28373">
        <v>1.5862465725367196E+16</v>
      </c>
      <c r="AA28373">
        <v>0</v>
      </c>
      <c r="AB28373">
        <v>4754740313272877</v>
      </c>
      <c r="AC28373">
        <v>4.924766419131408E+16</v>
      </c>
      <c r="AD28373" s="1" t="s">
        <v>15</v>
      </c>
      <c r="AE28373">
        <v>1.4285714285714284E+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27A52-5FFD-423C-8D8F-67413200462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s p q Q V n I a n s O l A A A A 9 g A A A B I A H A B D b 2 5 m a W c v U G F j a 2 F n Z S 5 4 b W w g o h g A K K A U A A A A A A A A A A A A A A A A A A A A A A A A A A A A h Y 8 x D o I w G I W v Q r r T l q K J I T 9 l c D K R x I T E u D a l Q i M U Q 4 v l b g 4 e y S u I U d T N 8 X 3 v G 9 6 7 X 2 + Q j W 0 T X F R v d W d S F G G K A m V k V 2 p T p W h w x 3 C F M g 4 7 I U + i U s E k G 5 u M t k x R 7 d w 5 I c R 7 j 3 2 M u 7 4 i j N K I H P J t I W v V C v S R 9 X 8 5 1 M Y 6 Y a R C H P a v M Z z h K F p i t o g x B T J D y L X 5 C m z a + 2 x / I K y H x g 2 9 4 r Y J i w 2 Q O Q J 5 f + A P U E s D B B Q A A g A I A L K a k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m p B W D 4 c 6 b w U C A A D T B A A A E w A c A E Z v c m 1 1 b G F z L 1 N l Y 3 R p b 2 4 x L m 0 g o h g A K K A U A A A A A A A A A A A A A A A A A A A A A A A A A A A A d V P b j t M w E H 2 v 1 H + w w k t X i t r d B f a B V R 9 Q C y w I o U I r H t i i a u p M 0 6 G O H X n G g a r a j + F j + C / c i 7 Q s c f O S e M 6 Z M 5 c c M 2 o h Z 9 X 0 + L 6 6 7 X a 6 H V 6 D x 0 K J 1 g u N B S + q w K T V U B m U b k f F 5 y v 5 e B x x 0 x 8 7 H S q 0 0 n t L B v s j Z y U e u J e N X 8 3 f k a z D c j 7 5 c n 3 9 7 c P H u / l T u b 7 m J r v I 7 8 d o q C J B P 8 z y L F c j Z 0 J l e f j 8 K l d v r H Y F 2 X J 4 8 / L y M p 4 / B y c 4 l a 3 B 4 e N n / 5 O z + P 0 i P z b 2 L J u 4 h v 7 8 B o u q N N B g F v u c w T L y J t 5 V M e k O o U D P v T h C r u 5 P w d f G T D U Y 8 D w U H / 6 V m 9 Y e 4 3 w / 0 I J q P A s 8 C s 4 8 W F 4 5 X x 1 7 n m 1 r 5 F 6 7 g X y 3 y + J g 7 6 3 c v O j v S Q + 5 2 m X g h V g W F q r I U B L D S v C X H D D x o D d p y K N B Y F w U I N g W L d H 6 d o 7 Z e t L c D q N t K 0 T d u P B 2 v C E X + T p R 8 6 f z p h g Y W i U w S + V a B k J V A o s e 2 8 R u 1 q g g F J T W X k F F Z j s o H d d o 2 n D 8 d 2 C F d B v R r q q C J Q 1 7 T 7 d h t 2 S N N l H w 4 M x E 2 D V 7 E 8 i g N q C R 2 w R z G L Q h D m B U j V 5 j v a + c Y J 5 G 4 p o 8 S W S n t D Y 4 K M m b R D Z D Y Z F T s h i v k S 0 T S A F x t b A k Q 7 J N F H P h j C J o F z g u N 4 2 S 5 X h R 9 j s B c 2 I c 3 G V D t U R / t A y c c U z c v C 8 T v Y i r D 8 t / a l M o / 5 N 4 u O h 2 y J 6 / n 7 d / A V B L A Q I t A B Q A A g A I A L K a k F Z y G p 7 D p Q A A A P Y A A A A S A A A A A A A A A A A A A A A A A A A A A A B D b 2 5 m a W c v U G F j a 2 F n Z S 5 4 b W x Q S w E C L Q A U A A I A C A C y m p B W D 8 r p q 6 Q A A A D p A A A A E w A A A A A A A A A A A A A A A A D x A A A A W 0 N v b n R l b n R f V H l w Z X N d L n h t b F B L A Q I t A B Q A A g A I A L K a k F Y P h z p v B Q I A A N M E A A A T A A A A A A A A A A A A A A A A A O I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c A A A A A A A A 8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N f Y 2 V k c 1 9 t d X N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j Y 1 9 j Z W R z X 2 1 1 c 2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2 V D E 3 O j I x O j M 2 L j U w M j A 4 N j d a I i A v P j x F b n R y e S B U e X B l P S J G a W x s Q 2 9 s d W 1 u V H l w Z X M i I F Z h b H V l P S J z Q X d Z R 0 F 3 W U d B d 0 1 E Q X d N R E F 3 T U R B d 0 1 E Q X d N R E F 3 T U R B d 0 1 G Q X d N R 0 F 3 P T 0 i I C 8 + P E V u d H J 5 I F R 5 c G U 9 I k Z p b G x D b 2 x 1 b W 5 O Y W 1 l c y I g V m F s d W U 9 I n N b J n F 1 b 3 Q 7 Q 2 9 s d W 1 u M S Z x d W 9 0 O y w m c X V v d D t h c n R p c 3 R f b m F t Z S Z x d W 9 0 O y w m c X V v d D t 0 c m F j a 1 9 u Y W 1 l J n F 1 b 3 Q 7 L C Z x d W 9 0 O 3 J l b G V h c 2 V f Z G F 0 Z S Z x d W 9 0 O y w m c X V v d D t n Z W 5 y Z S Z x d W 9 0 O y w m c X V v d D t s e X J p Y 3 M m c X V v d D s s J n F 1 b 3 Q 7 b G V u J n F 1 b 3 Q 7 L C Z x d W 9 0 O 2 R h d G l u Z y Z x d W 9 0 O y w m c X V v d D t 2 a W 9 s Z W 5 j Z S Z x d W 9 0 O y w m c X V v d D t 3 b 3 J s Z C 9 s a W Z l J n F 1 b 3 Q 7 L C Z x d W 9 0 O 2 5 p Z 2 h 0 L 3 R p b W U m c X V v d D s s J n F 1 b 3 Q 7 c 2 h h a 2 U g d G h l I G F 1 Z G l l b m N l J n F 1 b 3 Q 7 L C Z x d W 9 0 O 2 Z h b W l s e S 9 n b 3 N w Z W w m c X V v d D s s J n F 1 b 3 Q 7 c m 9 t Y W 5 0 a W M m c X V v d D s s J n F 1 b 3 Q 7 Y 2 9 t b X V u a W N h d G l v b i Z x d W 9 0 O y w m c X V v d D t v Y n N j Z W 5 l J n F 1 b 3 Q 7 L C Z x d W 9 0 O 2 1 1 c 2 l j J n F 1 b 3 Q 7 L C Z x d W 9 0 O 2 1 v d m V t Z W 5 0 L 3 B s Y W N l c y Z x d W 9 0 O y w m c X V v d D t s a W d o d C 9 2 a X N 1 Y W w g c G V y Y 2 V w d G l v b n M m c X V v d D s s J n F 1 b 3 Q 7 Z m F t a W x 5 L 3 N w a X J p d H V h b C Z x d W 9 0 O y w m c X V v d D t s a W t l L 2 d p c m x z J n F 1 b 3 Q 7 L C Z x d W 9 0 O 3 N h Z G 5 l c 3 M m c X V v d D s s J n F 1 b 3 Q 7 Z m V l b G l u Z 3 M m c X V v d D s s J n F 1 b 3 Q 7 Z G F u Y 2 V h Y m l s a X R 5 J n F 1 b 3 Q 7 L C Z x d W 9 0 O 2 x v d W R u Z X N z J n F 1 b 3 Q 7 L C Z x d W 9 0 O 2 F j b 3 V z d G l j b m V z c y Z x d W 9 0 O y w m c X V v d D t p b n N 0 c n V t Z W 5 0 Y W x u Z X N z J n F 1 b 3 Q 7 L C Z x d W 9 0 O 3 Z h b G V u Y 2 U m c X V v d D s s J n F 1 b 3 Q 7 Z W 5 l c m d 5 J n F 1 b 3 Q 7 L C Z x d W 9 0 O 3 R v c G l j J n F 1 b 3 Q 7 L C Z x d W 9 0 O 2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2 N f Y 2 V k c 1 9 t d X N p Y y 9 B d X R v U m V t b 3 Z l Z E N v b H V t b n M x L n t D b 2 x 1 b W 4 x L D B 9 J n F 1 b 3 Q 7 L C Z x d W 9 0 O 1 N l Y 3 R p b 2 4 x L 3 R j Y 1 9 j Z W R z X 2 1 1 c 2 l j L 0 F 1 d G 9 S Z W 1 v d m V k Q 2 9 s d W 1 u c z E u e 2 F y d G l z d F 9 u Y W 1 l L D F 9 J n F 1 b 3 Q 7 L C Z x d W 9 0 O 1 N l Y 3 R p b 2 4 x L 3 R j Y 1 9 j Z W R z X 2 1 1 c 2 l j L 0 F 1 d G 9 S Z W 1 v d m V k Q 2 9 s d W 1 u c z E u e 3 R y Y W N r X 2 5 h b W U s M n 0 m c X V v d D s s J n F 1 b 3 Q 7 U 2 V j d G l v b j E v d G N j X 2 N l Z H N f b X V z a W M v Q X V 0 b 1 J l b W 9 2 Z W R D b 2 x 1 b W 5 z M S 5 7 c m V s Z W F z Z V 9 k Y X R l L D N 9 J n F 1 b 3 Q 7 L C Z x d W 9 0 O 1 N l Y 3 R p b 2 4 x L 3 R j Y 1 9 j Z W R z X 2 1 1 c 2 l j L 0 F 1 d G 9 S Z W 1 v d m V k Q 2 9 s d W 1 u c z E u e 2 d l b n J l L D R 9 J n F 1 b 3 Q 7 L C Z x d W 9 0 O 1 N l Y 3 R p b 2 4 x L 3 R j Y 1 9 j Z W R z X 2 1 1 c 2 l j L 0 F 1 d G 9 S Z W 1 v d m V k Q 2 9 s d W 1 u c z E u e 2 x 5 c m l j c y w 1 f S Z x d W 9 0 O y w m c X V v d D t T Z W N 0 a W 9 u M S 9 0 Y 2 N f Y 2 V k c 1 9 t d X N p Y y 9 B d X R v U m V t b 3 Z l Z E N v b H V t b n M x L n t s Z W 4 s N n 0 m c X V v d D s s J n F 1 b 3 Q 7 U 2 V j d G l v b j E v d G N j X 2 N l Z H N f b X V z a W M v Q X V 0 b 1 J l b W 9 2 Z W R D b 2 x 1 b W 5 z M S 5 7 Z G F 0 a W 5 n L D d 9 J n F 1 b 3 Q 7 L C Z x d W 9 0 O 1 N l Y 3 R p b 2 4 x L 3 R j Y 1 9 j Z W R z X 2 1 1 c 2 l j L 0 F 1 d G 9 S Z W 1 v d m V k Q 2 9 s d W 1 u c z E u e 3 Z p b 2 x l b m N l L D h 9 J n F 1 b 3 Q 7 L C Z x d W 9 0 O 1 N l Y 3 R p b 2 4 x L 3 R j Y 1 9 j Z W R z X 2 1 1 c 2 l j L 0 F 1 d G 9 S Z W 1 v d m V k Q 2 9 s d W 1 u c z E u e 3 d v c m x k L 2 x p Z m U s O X 0 m c X V v d D s s J n F 1 b 3 Q 7 U 2 V j d G l v b j E v d G N j X 2 N l Z H N f b X V z a W M v Q X V 0 b 1 J l b W 9 2 Z W R D b 2 x 1 b W 5 z M S 5 7 b m l n a H Q v d G l t Z S w x M H 0 m c X V v d D s s J n F 1 b 3 Q 7 U 2 V j d G l v b j E v d G N j X 2 N l Z H N f b X V z a W M v Q X V 0 b 1 J l b W 9 2 Z W R D b 2 x 1 b W 5 z M S 5 7 c 2 h h a 2 U g d G h l I G F 1 Z G l l b m N l L D E x f S Z x d W 9 0 O y w m c X V v d D t T Z W N 0 a W 9 u M S 9 0 Y 2 N f Y 2 V k c 1 9 t d X N p Y y 9 B d X R v U m V t b 3 Z l Z E N v b H V t b n M x L n t m Y W 1 p b H k v Z 2 9 z c G V s L D E y f S Z x d W 9 0 O y w m c X V v d D t T Z W N 0 a W 9 u M S 9 0 Y 2 N f Y 2 V k c 1 9 t d X N p Y y 9 B d X R v U m V t b 3 Z l Z E N v b H V t b n M x L n t y b 2 1 h b n R p Y y w x M 3 0 m c X V v d D s s J n F 1 b 3 Q 7 U 2 V j d G l v b j E v d G N j X 2 N l Z H N f b X V z a W M v Q X V 0 b 1 J l b W 9 2 Z W R D b 2 x 1 b W 5 z M S 5 7 Y 2 9 t b X V u a W N h d G l v b i w x N H 0 m c X V v d D s s J n F 1 b 3 Q 7 U 2 V j d G l v b j E v d G N j X 2 N l Z H N f b X V z a W M v Q X V 0 b 1 J l b W 9 2 Z W R D b 2 x 1 b W 5 z M S 5 7 b 2 J z Y 2 V u Z S w x N X 0 m c X V v d D s s J n F 1 b 3 Q 7 U 2 V j d G l v b j E v d G N j X 2 N l Z H N f b X V z a W M v Q X V 0 b 1 J l b W 9 2 Z W R D b 2 x 1 b W 5 z M S 5 7 b X V z a W M s M T Z 9 J n F 1 b 3 Q 7 L C Z x d W 9 0 O 1 N l Y 3 R p b 2 4 x L 3 R j Y 1 9 j Z W R z X 2 1 1 c 2 l j L 0 F 1 d G 9 S Z W 1 v d m V k Q 2 9 s d W 1 u c z E u e 2 1 v d m V t Z W 5 0 L 3 B s Y W N l c y w x N 3 0 m c X V v d D s s J n F 1 b 3 Q 7 U 2 V j d G l v b j E v d G N j X 2 N l Z H N f b X V z a W M v Q X V 0 b 1 J l b W 9 2 Z W R D b 2 x 1 b W 5 z M S 5 7 b G l n a H Q v d m l z d W F s I H B l c m N l c H R p b 2 5 z L D E 4 f S Z x d W 9 0 O y w m c X V v d D t T Z W N 0 a W 9 u M S 9 0 Y 2 N f Y 2 V k c 1 9 t d X N p Y y 9 B d X R v U m V t b 3 Z l Z E N v b H V t b n M x L n t m Y W 1 p b H k v c 3 B p c m l 0 d W F s L D E 5 f S Z x d W 9 0 O y w m c X V v d D t T Z W N 0 a W 9 u M S 9 0 Y 2 N f Y 2 V k c 1 9 t d X N p Y y 9 B d X R v U m V t b 3 Z l Z E N v b H V t b n M x L n t s a W t l L 2 d p c m x z L D I w f S Z x d W 9 0 O y w m c X V v d D t T Z W N 0 a W 9 u M S 9 0 Y 2 N f Y 2 V k c 1 9 t d X N p Y y 9 B d X R v U m V t b 3 Z l Z E N v b H V t b n M x L n t z Y W R u Z X N z L D I x f S Z x d W 9 0 O y w m c X V v d D t T Z W N 0 a W 9 u M S 9 0 Y 2 N f Y 2 V k c 1 9 t d X N p Y y 9 B d X R v U m V t b 3 Z l Z E N v b H V t b n M x L n t m Z W V s a W 5 n c y w y M n 0 m c X V v d D s s J n F 1 b 3 Q 7 U 2 V j d G l v b j E v d G N j X 2 N l Z H N f b X V z a W M v Q X V 0 b 1 J l b W 9 2 Z W R D b 2 x 1 b W 5 z M S 5 7 Z G F u Y 2 V h Y m l s a X R 5 L D I z f S Z x d W 9 0 O y w m c X V v d D t T Z W N 0 a W 9 u M S 9 0 Y 2 N f Y 2 V k c 1 9 t d X N p Y y 9 B d X R v U m V t b 3 Z l Z E N v b H V t b n M x L n t s b 3 V k b m V z c y w y N H 0 m c X V v d D s s J n F 1 b 3 Q 7 U 2 V j d G l v b j E v d G N j X 2 N l Z H N f b X V z a W M v Q X V 0 b 1 J l b W 9 2 Z W R D b 2 x 1 b W 5 z M S 5 7 Y W N v d X N 0 a W N u Z X N z L D I 1 f S Z x d W 9 0 O y w m c X V v d D t T Z W N 0 a W 9 u M S 9 0 Y 2 N f Y 2 V k c 1 9 t d X N p Y y 9 B d X R v U m V t b 3 Z l Z E N v b H V t b n M x L n t p b n N 0 c n V t Z W 5 0 Y W x u Z X N z L D I 2 f S Z x d W 9 0 O y w m c X V v d D t T Z W N 0 a W 9 u M S 9 0 Y 2 N f Y 2 V k c 1 9 t d X N p Y y 9 B d X R v U m V t b 3 Z l Z E N v b H V t b n M x L n t 2 Y W x l b m N l L D I 3 f S Z x d W 9 0 O y w m c X V v d D t T Z W N 0 a W 9 u M S 9 0 Y 2 N f Y 2 V k c 1 9 t d X N p Y y 9 B d X R v U m V t b 3 Z l Z E N v b H V t b n M x L n t l b m V y Z 3 k s M j h 9 J n F 1 b 3 Q 7 L C Z x d W 9 0 O 1 N l Y 3 R p b 2 4 x L 3 R j Y 1 9 j Z W R z X 2 1 1 c 2 l j L 0 F 1 d G 9 S Z W 1 v d m V k Q 2 9 s d W 1 u c z E u e 3 R v c G l j L D I 5 f S Z x d W 9 0 O y w m c X V v d D t T Z W N 0 a W 9 u M S 9 0 Y 2 N f Y 2 V k c 1 9 t d X N p Y y 9 B d X R v U m V t b 3 Z l Z E N v b H V t b n M x L n t h Z 2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0 Y 2 N f Y 2 V k c 1 9 t d X N p Y y 9 B d X R v U m V t b 3 Z l Z E N v b H V t b n M x L n t D b 2 x 1 b W 4 x L D B 9 J n F 1 b 3 Q 7 L C Z x d W 9 0 O 1 N l Y 3 R p b 2 4 x L 3 R j Y 1 9 j Z W R z X 2 1 1 c 2 l j L 0 F 1 d G 9 S Z W 1 v d m V k Q 2 9 s d W 1 u c z E u e 2 F y d G l z d F 9 u Y W 1 l L D F 9 J n F 1 b 3 Q 7 L C Z x d W 9 0 O 1 N l Y 3 R p b 2 4 x L 3 R j Y 1 9 j Z W R z X 2 1 1 c 2 l j L 0 F 1 d G 9 S Z W 1 v d m V k Q 2 9 s d W 1 u c z E u e 3 R y Y W N r X 2 5 h b W U s M n 0 m c X V v d D s s J n F 1 b 3 Q 7 U 2 V j d G l v b j E v d G N j X 2 N l Z H N f b X V z a W M v Q X V 0 b 1 J l b W 9 2 Z W R D b 2 x 1 b W 5 z M S 5 7 c m V s Z W F z Z V 9 k Y X R l L D N 9 J n F 1 b 3 Q 7 L C Z x d W 9 0 O 1 N l Y 3 R p b 2 4 x L 3 R j Y 1 9 j Z W R z X 2 1 1 c 2 l j L 0 F 1 d G 9 S Z W 1 v d m V k Q 2 9 s d W 1 u c z E u e 2 d l b n J l L D R 9 J n F 1 b 3 Q 7 L C Z x d W 9 0 O 1 N l Y 3 R p b 2 4 x L 3 R j Y 1 9 j Z W R z X 2 1 1 c 2 l j L 0 F 1 d G 9 S Z W 1 v d m V k Q 2 9 s d W 1 u c z E u e 2 x 5 c m l j c y w 1 f S Z x d W 9 0 O y w m c X V v d D t T Z W N 0 a W 9 u M S 9 0 Y 2 N f Y 2 V k c 1 9 t d X N p Y y 9 B d X R v U m V t b 3 Z l Z E N v b H V t b n M x L n t s Z W 4 s N n 0 m c X V v d D s s J n F 1 b 3 Q 7 U 2 V j d G l v b j E v d G N j X 2 N l Z H N f b X V z a W M v Q X V 0 b 1 J l b W 9 2 Z W R D b 2 x 1 b W 5 z M S 5 7 Z G F 0 a W 5 n L D d 9 J n F 1 b 3 Q 7 L C Z x d W 9 0 O 1 N l Y 3 R p b 2 4 x L 3 R j Y 1 9 j Z W R z X 2 1 1 c 2 l j L 0 F 1 d G 9 S Z W 1 v d m V k Q 2 9 s d W 1 u c z E u e 3 Z p b 2 x l b m N l L D h 9 J n F 1 b 3 Q 7 L C Z x d W 9 0 O 1 N l Y 3 R p b 2 4 x L 3 R j Y 1 9 j Z W R z X 2 1 1 c 2 l j L 0 F 1 d G 9 S Z W 1 v d m V k Q 2 9 s d W 1 u c z E u e 3 d v c m x k L 2 x p Z m U s O X 0 m c X V v d D s s J n F 1 b 3 Q 7 U 2 V j d G l v b j E v d G N j X 2 N l Z H N f b X V z a W M v Q X V 0 b 1 J l b W 9 2 Z W R D b 2 x 1 b W 5 z M S 5 7 b m l n a H Q v d G l t Z S w x M H 0 m c X V v d D s s J n F 1 b 3 Q 7 U 2 V j d G l v b j E v d G N j X 2 N l Z H N f b X V z a W M v Q X V 0 b 1 J l b W 9 2 Z W R D b 2 x 1 b W 5 z M S 5 7 c 2 h h a 2 U g d G h l I G F 1 Z G l l b m N l L D E x f S Z x d W 9 0 O y w m c X V v d D t T Z W N 0 a W 9 u M S 9 0 Y 2 N f Y 2 V k c 1 9 t d X N p Y y 9 B d X R v U m V t b 3 Z l Z E N v b H V t b n M x L n t m Y W 1 p b H k v Z 2 9 z c G V s L D E y f S Z x d W 9 0 O y w m c X V v d D t T Z W N 0 a W 9 u M S 9 0 Y 2 N f Y 2 V k c 1 9 t d X N p Y y 9 B d X R v U m V t b 3 Z l Z E N v b H V t b n M x L n t y b 2 1 h b n R p Y y w x M 3 0 m c X V v d D s s J n F 1 b 3 Q 7 U 2 V j d G l v b j E v d G N j X 2 N l Z H N f b X V z a W M v Q X V 0 b 1 J l b W 9 2 Z W R D b 2 x 1 b W 5 z M S 5 7 Y 2 9 t b X V u a W N h d G l v b i w x N H 0 m c X V v d D s s J n F 1 b 3 Q 7 U 2 V j d G l v b j E v d G N j X 2 N l Z H N f b X V z a W M v Q X V 0 b 1 J l b W 9 2 Z W R D b 2 x 1 b W 5 z M S 5 7 b 2 J z Y 2 V u Z S w x N X 0 m c X V v d D s s J n F 1 b 3 Q 7 U 2 V j d G l v b j E v d G N j X 2 N l Z H N f b X V z a W M v Q X V 0 b 1 J l b W 9 2 Z W R D b 2 x 1 b W 5 z M S 5 7 b X V z a W M s M T Z 9 J n F 1 b 3 Q 7 L C Z x d W 9 0 O 1 N l Y 3 R p b 2 4 x L 3 R j Y 1 9 j Z W R z X 2 1 1 c 2 l j L 0 F 1 d G 9 S Z W 1 v d m V k Q 2 9 s d W 1 u c z E u e 2 1 v d m V t Z W 5 0 L 3 B s Y W N l c y w x N 3 0 m c X V v d D s s J n F 1 b 3 Q 7 U 2 V j d G l v b j E v d G N j X 2 N l Z H N f b X V z a W M v Q X V 0 b 1 J l b W 9 2 Z W R D b 2 x 1 b W 5 z M S 5 7 b G l n a H Q v d m l z d W F s I H B l c m N l c H R p b 2 5 z L D E 4 f S Z x d W 9 0 O y w m c X V v d D t T Z W N 0 a W 9 u M S 9 0 Y 2 N f Y 2 V k c 1 9 t d X N p Y y 9 B d X R v U m V t b 3 Z l Z E N v b H V t b n M x L n t m Y W 1 p b H k v c 3 B p c m l 0 d W F s L D E 5 f S Z x d W 9 0 O y w m c X V v d D t T Z W N 0 a W 9 u M S 9 0 Y 2 N f Y 2 V k c 1 9 t d X N p Y y 9 B d X R v U m V t b 3 Z l Z E N v b H V t b n M x L n t s a W t l L 2 d p c m x z L D I w f S Z x d W 9 0 O y w m c X V v d D t T Z W N 0 a W 9 u M S 9 0 Y 2 N f Y 2 V k c 1 9 t d X N p Y y 9 B d X R v U m V t b 3 Z l Z E N v b H V t b n M x L n t z Y W R u Z X N z L D I x f S Z x d W 9 0 O y w m c X V v d D t T Z W N 0 a W 9 u M S 9 0 Y 2 N f Y 2 V k c 1 9 t d X N p Y y 9 B d X R v U m V t b 3 Z l Z E N v b H V t b n M x L n t m Z W V s a W 5 n c y w y M n 0 m c X V v d D s s J n F 1 b 3 Q 7 U 2 V j d G l v b j E v d G N j X 2 N l Z H N f b X V z a W M v Q X V 0 b 1 J l b W 9 2 Z W R D b 2 x 1 b W 5 z M S 5 7 Z G F u Y 2 V h Y m l s a X R 5 L D I z f S Z x d W 9 0 O y w m c X V v d D t T Z W N 0 a W 9 u M S 9 0 Y 2 N f Y 2 V k c 1 9 t d X N p Y y 9 B d X R v U m V t b 3 Z l Z E N v b H V t b n M x L n t s b 3 V k b m V z c y w y N H 0 m c X V v d D s s J n F 1 b 3 Q 7 U 2 V j d G l v b j E v d G N j X 2 N l Z H N f b X V z a W M v Q X V 0 b 1 J l b W 9 2 Z W R D b 2 x 1 b W 5 z M S 5 7 Y W N v d X N 0 a W N u Z X N z L D I 1 f S Z x d W 9 0 O y w m c X V v d D t T Z W N 0 a W 9 u M S 9 0 Y 2 N f Y 2 V k c 1 9 t d X N p Y y 9 B d X R v U m V t b 3 Z l Z E N v b H V t b n M x L n t p b n N 0 c n V t Z W 5 0 Y W x u Z X N z L D I 2 f S Z x d W 9 0 O y w m c X V v d D t T Z W N 0 a W 9 u M S 9 0 Y 2 N f Y 2 V k c 1 9 t d X N p Y y 9 B d X R v U m V t b 3 Z l Z E N v b H V t b n M x L n t 2 Y W x l b m N l L D I 3 f S Z x d W 9 0 O y w m c X V v d D t T Z W N 0 a W 9 u M S 9 0 Y 2 N f Y 2 V k c 1 9 t d X N p Y y 9 B d X R v U m V t b 3 Z l Z E N v b H V t b n M x L n t l b m V y Z 3 k s M j h 9 J n F 1 b 3 Q 7 L C Z x d W 9 0 O 1 N l Y 3 R p b 2 4 x L 3 R j Y 1 9 j Z W R z X 2 1 1 c 2 l j L 0 F 1 d G 9 S Z W 1 v d m V k Q 2 9 s d W 1 u c z E u e 3 R v c G l j L D I 5 f S Z x d W 9 0 O y w m c X V v d D t T Z W N 0 a W 9 u M S 9 0 Y 2 N f Y 2 V k c 1 9 t d X N p Y y 9 B d X R v U m V t b 3 Z l Z E N v b H V t b n M x L n t h Z 2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2 N f Y 2 V k c 1 9 t d X N p Y y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N f Y 2 V k c 1 9 t d X N p Y y 9 Q b 3 Z p J U M 1 J U E x Y W 5 l J T I w Z 2 x h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N f Y 2 V k c 1 9 t d X N p Y y 9 T c H J l b W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t j v R u J Z Z A g r b P 1 8 P i + p M A A A A A A g A A A A A A E G Y A A A A B A A A g A A A A K E E Y O r Z + o e P s n / 5 U s f Z c X Z G 1 5 o H d S f P Z w T M F J r a D i h 4 A A A A A D o A A A A A C A A A g A A A A t r y 5 Q K x O j I g J B 5 G b I r i 7 l z E 5 6 r A w z 1 3 5 G T f Z y 2 6 f q U d Q A A A A 5 l H 7 Q i 3 E G + d 4 R V 8 Z O K E t 0 w Q A b 1 P g o E Y H w B j q C 7 O Y 8 n H o H I e n D Q i s 4 H p d n a J L g 6 8 v a Q H q Y u m X d V t I N n 9 G t w I T N k w / V X s o y W j 9 t F j Y G n R 4 H 8 l A A A A A n S a Y q E 9 + q Y n f E o N H u z l B 0 h Z x x 4 s / p I B W r T g K I z Y e p Z d 7 Q c o 2 c 8 8 v f h I + 8 i O w / z p B p i O L i j A I o A S i f h t 1 N 8 m O p g = = < / D a t a M a s h u p > 
</file>

<file path=customXml/itemProps1.xml><?xml version="1.0" encoding="utf-8"?>
<ds:datastoreItem xmlns:ds="http://schemas.openxmlformats.org/officeDocument/2006/customXml" ds:itemID="{9661187E-049D-4D2A-98AA-A2D033821A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tcc_ceds_music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porabnik</dc:creator>
  <cp:lastModifiedBy>Uporabnik</cp:lastModifiedBy>
  <dcterms:created xsi:type="dcterms:W3CDTF">2023-04-16T17:21:16Z</dcterms:created>
  <dcterms:modified xsi:type="dcterms:W3CDTF">2023-04-16T17:51:32Z</dcterms:modified>
</cp:coreProperties>
</file>